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Seafile\SPDI\DEInfo\Indicadores\Docentes PPG\Notas 6-7\PPGFT\2013-2017\"/>
    </mc:Choice>
  </mc:AlternateContent>
  <bookViews>
    <workbookView xWindow="0" yWindow="0" windowWidth="24000" windowHeight="9510" activeTab="1" xr2:uid="{00000000-000D-0000-FFFF-FFFF00000000}"/>
  </bookViews>
  <sheets>
    <sheet name="Instituições" sheetId="10" r:id="rId1"/>
    <sheet name="Países" sheetId="11" r:id="rId2"/>
    <sheet name="Áreas" sheetId="12" r:id="rId3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385B38-FF42-4CF8-9855-62BD8CBE5A76}" keepAlive="1" name="Consulta - InCites Organizations" description="Conexão com a consulta 'InCites Organizations' na pasta de trabalho." type="5" refreshedVersion="0" background="1">
    <dbPr connection="Provider=Microsoft.Mashup.OleDb.1;Data Source=$Workbook$;Location=InCites Organizations;Extended Properties=&quot;&quot;" command="SELECT * FROM [InCites Organizations]"/>
  </connection>
  <connection id="2" xr16:uid="{77B53245-C082-48AE-8864-34F23EA5E017}" keepAlive="1" name="Consulta - InCites Organizations (2)" description="Conexão com a consulta 'InCites Organizations (2)' na pasta de trabalho." type="5" refreshedVersion="0" background="1">
    <dbPr connection="Provider=Microsoft.Mashup.OleDb.1;Data Source=$Workbook$;Location=InCites Organizations (2);Extended Properties=&quot;&quot;" command="SELECT * FROM [InCites Organizations (2)]"/>
  </connection>
  <connection id="3" xr16:uid="{00000000-0015-0000-FFFF-FFFF00000000}" keepAlive="1" name="Consulta - InCites Regions" description="Conexão com a consulta 'InCites Regions' na pasta de trabalho." type="5" refreshedVersion="0" background="1">
    <dbPr connection="Provider=Microsoft.Mashup.OleDb.1;Data Source=$Workbook$;Location=InCites Regions;Extended Properties=&quot;&quot;" command="SELECT * FROM [InCites Regions]"/>
  </connection>
  <connection id="4" xr16:uid="{00000000-0015-0000-FFFF-FFFF01000000}" keepAlive="1" name="Consulta - InCites Regions (2)" description="Conexão com a consulta 'InCites Regions (2)' na pasta de trabalho." type="5" refreshedVersion="0" background="1">
    <dbPr connection="Provider=Microsoft.Mashup.OleDb.1;Data Source=$Workbook$;Location=InCites Regions (2);Extended Properties=&quot;&quot;" command="SELECT * FROM [InCites Regions (2)]"/>
  </connection>
  <connection id="5" xr16:uid="{00000000-0015-0000-FFFF-FFFF02000000}" keepAlive="1" name="Consulta - InCites Regions (3)" description="Conexão com a consulta 'InCites Regions (3)' na pasta de trabalho." type="5" refreshedVersion="0" background="1">
    <dbPr connection="Provider=Microsoft.Mashup.OleDb.1;Data Source=$Workbook$;Location=InCites Regions (3);Extended Properties=&quot;&quot;" command="SELECT * FROM [InCites Regions (3)]"/>
  </connection>
  <connection id="6" xr16:uid="{00000000-0015-0000-FFFF-FFFF03000000}" keepAlive="1" name="Consulta - InCites Regions (4)" description="Conexão com a consulta 'InCites Regions (4)' na pasta de trabalho." type="5" refreshedVersion="0" background="1">
    <dbPr connection="Provider=Microsoft.Mashup.OleDb.1;Data Source=$Workbook$;Location=InCites Regions (4);Extended Properties=&quot;&quot;" command="SELECT * FROM [InCites Regions (4)]"/>
  </connection>
  <connection id="7" xr16:uid="{BF76D9C0-C7F0-4E4D-86D9-01699C7C94BD}" keepAlive="1" name="Consulta - InCites Regions (5)" description="Conexão com a consulta 'InCites Regions (5)' na pasta de trabalho." type="5" refreshedVersion="0" background="1">
    <dbPr connection="Provider=Microsoft.Mashup.OleDb.1;Data Source=$Workbook$;Location=InCites Regions (5);Extended Properties=&quot;&quot;" command="SELECT * FROM [InCites Regions (5)]"/>
  </connection>
</connections>
</file>

<file path=xl/sharedStrings.xml><?xml version="1.0" encoding="utf-8"?>
<sst xmlns="http://schemas.openxmlformats.org/spreadsheetml/2006/main" count="1659" uniqueCount="539">
  <si>
    <t>Name</t>
  </si>
  <si>
    <t>Rank</t>
  </si>
  <si>
    <t>Web of Science Documents</t>
  </si>
  <si>
    <t>Category Normalized Citation Impact</t>
  </si>
  <si>
    <t>Times Cited</t>
  </si>
  <si>
    <t>% Docs Cited</t>
  </si>
  <si>
    <t>1</t>
  </si>
  <si>
    <t>4</t>
  </si>
  <si>
    <t>5</t>
  </si>
  <si>
    <t>0.96</t>
  </si>
  <si>
    <t>6</t>
  </si>
  <si>
    <t>7</t>
  </si>
  <si>
    <t>9</t>
  </si>
  <si>
    <t>10</t>
  </si>
  <si>
    <t>57.89</t>
  </si>
  <si>
    <t>12</t>
  </si>
  <si>
    <t>13</t>
  </si>
  <si>
    <t>14</t>
  </si>
  <si>
    <t>15</t>
  </si>
  <si>
    <t>18</t>
  </si>
  <si>
    <t>16</t>
  </si>
  <si>
    <t>0.42</t>
  </si>
  <si>
    <t>50.0</t>
  </si>
  <si>
    <t>23</t>
  </si>
  <si>
    <t>100.0</t>
  </si>
  <si>
    <t>80.0</t>
  </si>
  <si>
    <t>0.45</t>
  </si>
  <si>
    <t>3</t>
  </si>
  <si>
    <t>66.67</t>
  </si>
  <si>
    <t>1.57</t>
  </si>
  <si>
    <t>2</t>
  </si>
  <si>
    <t>33.33</t>
  </si>
  <si>
    <t>0.0</t>
  </si>
  <si>
    <t>0</t>
  </si>
  <si>
    <t>3.78</t>
  </si>
  <si>
    <t>117</t>
  </si>
  <si>
    <t/>
  </si>
  <si>
    <t>Filter Summary:</t>
  </si>
  <si>
    <t>Schema:  Web of Science</t>
  </si>
  <si>
    <t>Time Period:  [2013, 2017]</t>
  </si>
  <si>
    <t xml:space="preserve">InCites dataset updated  2018-01-13. Includes Web of Science content indexed through 2017-11-30. </t>
  </si>
  <si>
    <t>8</t>
  </si>
  <si>
    <t>62.5</t>
  </si>
  <si>
    <t>60.0</t>
  </si>
  <si>
    <t>0.56</t>
  </si>
  <si>
    <t>0.95</t>
  </si>
  <si>
    <t>Universidade de Sao Paulo</t>
  </si>
  <si>
    <t>Universidade Federal de Sao Paulo (UNIFESP)</t>
  </si>
  <si>
    <t>University of Illinois Chicago</t>
  </si>
  <si>
    <t>University of Illinois Chicago Hospital</t>
  </si>
  <si>
    <t>University of Illinois System</t>
  </si>
  <si>
    <t>Universidade Estadual de Campinas</t>
  </si>
  <si>
    <t>University of Milan</t>
  </si>
  <si>
    <t>Polytechnic University of Milan</t>
  </si>
  <si>
    <t>Harvard University</t>
  </si>
  <si>
    <t>Universidade Nove de Julho</t>
  </si>
  <si>
    <t>Universidade de Brasilia</t>
  </si>
  <si>
    <t>University of Salamanca</t>
  </si>
  <si>
    <t>VA Boston Healthcare System</t>
  </si>
  <si>
    <t>Massachusetts General Hospital</t>
  </si>
  <si>
    <t>IRCCS Policlinico San Donato</t>
  </si>
  <si>
    <t>Universidade Metodista de Piracicaba</t>
  </si>
  <si>
    <t>Universidade Estadual Paulista</t>
  </si>
  <si>
    <t>IRCCS Istituto Ortopedico Galeazzi</t>
  </si>
  <si>
    <t>Universidade Federal do Rio de Janeiro</t>
  </si>
  <si>
    <t>Universidade do Sagrado Coracao</t>
  </si>
  <si>
    <t>IRCCS Istituto Clinico Humanitas</t>
  </si>
  <si>
    <t>Universidade Federal do Rio Grande do Norte</t>
  </si>
  <si>
    <t>University of New Mexico</t>
  </si>
  <si>
    <t>Universidade Federal de Uberlandia</t>
  </si>
  <si>
    <t>Massachusetts Institute of Technology (MIT)</t>
  </si>
  <si>
    <t>Vrije Universiteit Amsterdam</t>
  </si>
  <si>
    <t>Queens University - Canada</t>
  </si>
  <si>
    <t>Centro Universitario UNIFAFIBE</t>
  </si>
  <si>
    <t>Virginia Commonwealth University</t>
  </si>
  <si>
    <t>Universidade Federal do Triangulo Mineiro</t>
  </si>
  <si>
    <t>IRCCS Fondazione Salvatore Maugeri</t>
  </si>
  <si>
    <t>Aalborg University</t>
  </si>
  <si>
    <t>Universidade Federal de Ciencias da Saude de Porto Alegre</t>
  </si>
  <si>
    <t>Universidade Federal do Rio Grande do Sul</t>
  </si>
  <si>
    <t>McMaster University</t>
  </si>
  <si>
    <t>Universidad Industrial de Santander</t>
  </si>
  <si>
    <t>University of Miami</t>
  </si>
  <si>
    <t>Centro Universitario Central Paulista</t>
  </si>
  <si>
    <t>University of Oregon</t>
  </si>
  <si>
    <t>University of Hong Kong</t>
  </si>
  <si>
    <t>University of Trento</t>
  </si>
  <si>
    <t>Universidade de Coimbra</t>
  </si>
  <si>
    <t>Universidade Federal de Amazonas</t>
  </si>
  <si>
    <t>Universidade Federal de Mato Grosso do Sul</t>
  </si>
  <si>
    <t>Universidade Federal de Sergipe</t>
  </si>
  <si>
    <t>Universidade de Santa Cruz do Sul</t>
  </si>
  <si>
    <t>University of Queensland</t>
  </si>
  <si>
    <t>University of Waterloo</t>
  </si>
  <si>
    <t>IRCCS Mario Negri</t>
  </si>
  <si>
    <t>University of Gavle</t>
  </si>
  <si>
    <t>Oregon University System</t>
  </si>
  <si>
    <t>Universidad Rey Juan Carlos</t>
  </si>
  <si>
    <t>Instituto Federal do Rio Grande do Sul (IFRS)</t>
  </si>
  <si>
    <t>Ohio State University</t>
  </si>
  <si>
    <t>KU Leuven</t>
  </si>
  <si>
    <t>University Hospital Leuven</t>
  </si>
  <si>
    <t>Tohoku University</t>
  </si>
  <si>
    <t>Universidade do Estado de Santa Catarina</t>
  </si>
  <si>
    <t>Universidade Federal do Ceara</t>
  </si>
  <si>
    <t>Universidade Federal do Maranhao</t>
  </si>
  <si>
    <t>Universidade Federal de Minas Gerais</t>
  </si>
  <si>
    <t>Universidade Federal de Santa Catarina (UFSC)</t>
  </si>
  <si>
    <t>Universidade Federal de Alfenas</t>
  </si>
  <si>
    <t>Australian Catholic University</t>
  </si>
  <si>
    <t>University of Calgary</t>
  </si>
  <si>
    <t>University of Quebec</t>
  </si>
  <si>
    <t>Manipal University</t>
  </si>
  <si>
    <t>Instituto Politecnico de Coimbra (IPC)</t>
  </si>
  <si>
    <t>University of Vigo</t>
  </si>
  <si>
    <t>Defence Research &amp; Development Organisation (DRDO)</t>
  </si>
  <si>
    <t>Defence Institute of Physiology &amp; Allied Sciences (DIPAS)</t>
  </si>
  <si>
    <t>Instituto de Assistencia Medica ao Servidor Publico Estadual (IAMSPE)</t>
  </si>
  <si>
    <t>Instituto Federal de Sao Paulo (IFSP)</t>
  </si>
  <si>
    <t>Centro Universitario Adventista de Sao Paulo</t>
  </si>
  <si>
    <t>Liverpool John Moores University</t>
  </si>
  <si>
    <t>University of Salford</t>
  </si>
  <si>
    <t>Manchester Metropolitan University</t>
  </si>
  <si>
    <t>Amity University</t>
  </si>
  <si>
    <t>University of Quebec Montreal</t>
  </si>
  <si>
    <t>University of Southern California</t>
  </si>
  <si>
    <t>University of Hartford</t>
  </si>
  <si>
    <t>University of Delaware</t>
  </si>
  <si>
    <t>Ball State University</t>
  </si>
  <si>
    <t>Louisiana State University</t>
  </si>
  <si>
    <t>University of Louisiana Lafayette</t>
  </si>
  <si>
    <t>Johns Hopkins University</t>
  </si>
  <si>
    <t>University of Massachusetts Lowell</t>
  </si>
  <si>
    <t>University of Minnesota Twin Cities</t>
  </si>
  <si>
    <t>University of Pittsburgh</t>
  </si>
  <si>
    <t>University of Texas Medical Branch Galveston</t>
  </si>
  <si>
    <t>Virginia Polytechnic Institute &amp; State University</t>
  </si>
  <si>
    <t>Dana-Farber Cancer Institute</t>
  </si>
  <si>
    <t>Stanford University</t>
  </si>
  <si>
    <t>Radboud University Nijmegen</t>
  </si>
  <si>
    <t>Lund University</t>
  </si>
  <si>
    <t>Uppsala University</t>
  </si>
  <si>
    <t>Empresa Brasileira de Pesquisa Agropecuaria (Embrapa)</t>
  </si>
  <si>
    <t>Faculdade de Medicina de Sao Jose do Rio Preto (FAMERP)</t>
  </si>
  <si>
    <t>Fundacao de Amparo a Pesquisa do Estado de Sao Paulo (FAPESP)</t>
  </si>
  <si>
    <t>Faculdade de Ciencias Medicas Santa Casa de Sao Paulo</t>
  </si>
  <si>
    <t>Universidade Estadual do Ceara</t>
  </si>
  <si>
    <t>Universidade Estadual de Maringa</t>
  </si>
  <si>
    <t>Universidade do Estado do Rio de Janeiro</t>
  </si>
  <si>
    <t>Universidade Cidade de Sao Paulo</t>
  </si>
  <si>
    <t>Universidade Federal de Goias</t>
  </si>
  <si>
    <t>Universidade Federal do Para</t>
  </si>
  <si>
    <t>Universidade Federal da Paraiba</t>
  </si>
  <si>
    <t>Universidade Federal de Pernambuco</t>
  </si>
  <si>
    <t>Universidade Federal do Tocantins (UFT)</t>
  </si>
  <si>
    <t>Universidade Metodista de Sao Paulo</t>
  </si>
  <si>
    <t>Universidade Cruzeiro do Sul</t>
  </si>
  <si>
    <t>Universidade do Grande Rio</t>
  </si>
  <si>
    <t>Universidade Paulista</t>
  </si>
  <si>
    <t>Universidade Tiradentes</t>
  </si>
  <si>
    <t>Bond University</t>
  </si>
  <si>
    <t>Edith Cowan University</t>
  </si>
  <si>
    <t>University of New South Wales Sydney</t>
  </si>
  <si>
    <t>University of Sydney</t>
  </si>
  <si>
    <t>University of Alberta</t>
  </si>
  <si>
    <t>Third Military Medical University</t>
  </si>
  <si>
    <t>Universidad del Rosario</t>
  </si>
  <si>
    <t>Witten Herdecke University</t>
  </si>
  <si>
    <t>Semmelweis University</t>
  </si>
  <si>
    <t>Tarbiat Modares University</t>
  </si>
  <si>
    <t>Uniformed Services University of the Health Sciences - USA</t>
  </si>
  <si>
    <t>Miami University</t>
  </si>
  <si>
    <t>University of Texas System</t>
  </si>
  <si>
    <t>University of Massachusetts System</t>
  </si>
  <si>
    <t>Consejo Superior de Investigaciones Cientificas (CSIC)</t>
  </si>
  <si>
    <t>University of Minnesota System</t>
  </si>
  <si>
    <t>Johns Hopkins Medicine</t>
  </si>
  <si>
    <t>Louisiana State University System</t>
  </si>
  <si>
    <t>Pennington Biomedical Research Center</t>
  </si>
  <si>
    <t>Pennsylvania Commonwealth System of Higher Education (PCSHE)</t>
  </si>
  <si>
    <t>San Gerardo Hospital</t>
  </si>
  <si>
    <t>Norwegian School of Sport Sciences</t>
  </si>
  <si>
    <t>Pontificia Universidade Catolica de Campinas</t>
  </si>
  <si>
    <t>IRCCS Fondazione San Matteo</t>
  </si>
  <si>
    <t>Fondazione Bruno Kessler</t>
  </si>
  <si>
    <t>Universidade Ceuma</t>
  </si>
  <si>
    <t>CSIC-USAL - Instituto de Biologia Molecular y Celular del Cancer de Salamanca (IBMCC)</t>
  </si>
  <si>
    <t>Universidade do Estado do Para (UEPA)</t>
  </si>
  <si>
    <t>Universidade Brasil</t>
  </si>
  <si>
    <t>Universidade de Pernambuco (UPE)</t>
  </si>
  <si>
    <t>Universidade Estadual de Roraima (UERR)</t>
  </si>
  <si>
    <t>George Institute for Global Health</t>
  </si>
  <si>
    <t>Lancaster University</t>
  </si>
  <si>
    <t>University of Oxford</t>
  </si>
  <si>
    <t>University of Manchester</t>
  </si>
  <si>
    <t>Universidade Catolica de Brasilia</t>
  </si>
  <si>
    <t>Dataset: PPGFT Web of Science 25012018:102048</t>
  </si>
  <si>
    <t xml:space="preserve">Exported date  2018-01-25. </t>
  </si>
  <si>
    <t>45</t>
  </si>
  <si>
    <t>0.53</t>
  </si>
  <si>
    <t>137</t>
  </si>
  <si>
    <t>33</t>
  </si>
  <si>
    <t>147</t>
  </si>
  <si>
    <t>26</t>
  </si>
  <si>
    <t>0.93</t>
  </si>
  <si>
    <t>65.38</t>
  </si>
  <si>
    <t>19</t>
  </si>
  <si>
    <t>88.89</t>
  </si>
  <si>
    <t>0.6</t>
  </si>
  <si>
    <t>36</t>
  </si>
  <si>
    <t>38.89</t>
  </si>
  <si>
    <t>11</t>
  </si>
  <si>
    <t>68.75</t>
  </si>
  <si>
    <t>56.25</t>
  </si>
  <si>
    <t>1.97</t>
  </si>
  <si>
    <t>87.5</t>
  </si>
  <si>
    <t>86.67</t>
  </si>
  <si>
    <t>107</t>
  </si>
  <si>
    <t>1.02</t>
  </si>
  <si>
    <t>49</t>
  </si>
  <si>
    <t>17</t>
  </si>
  <si>
    <t>51</t>
  </si>
  <si>
    <t>77.78</t>
  </si>
  <si>
    <t>62</t>
  </si>
  <si>
    <t>55.56</t>
  </si>
  <si>
    <t>21</t>
  </si>
  <si>
    <t>1.1</t>
  </si>
  <si>
    <t>53</t>
  </si>
  <si>
    <t>0.67</t>
  </si>
  <si>
    <t>1.28</t>
  </si>
  <si>
    <t>71.43</t>
  </si>
  <si>
    <t>0.03</t>
  </si>
  <si>
    <t>14.29</t>
  </si>
  <si>
    <t>25</t>
  </si>
  <si>
    <t>2.69</t>
  </si>
  <si>
    <t>0.5</t>
  </si>
  <si>
    <t>83.33</t>
  </si>
  <si>
    <t>0.23</t>
  </si>
  <si>
    <t>29</t>
  </si>
  <si>
    <t>0.2</t>
  </si>
  <si>
    <t>0.63</t>
  </si>
  <si>
    <t>1.69</t>
  </si>
  <si>
    <t>28</t>
  </si>
  <si>
    <t>0.59</t>
  </si>
  <si>
    <t>0.32</t>
  </si>
  <si>
    <t>75.0</t>
  </si>
  <si>
    <t>0.85</t>
  </si>
  <si>
    <t>55</t>
  </si>
  <si>
    <t>0.39</t>
  </si>
  <si>
    <t>39</t>
  </si>
  <si>
    <t>0.68</t>
  </si>
  <si>
    <t>48</t>
  </si>
  <si>
    <t>0.57</t>
  </si>
  <si>
    <t>0.25</t>
  </si>
  <si>
    <t>0.77</t>
  </si>
  <si>
    <t>37</t>
  </si>
  <si>
    <t>0.98</t>
  </si>
  <si>
    <t>0.82</t>
  </si>
  <si>
    <t>0.43</t>
  </si>
  <si>
    <t>0.61</t>
  </si>
  <si>
    <t>0.31</t>
  </si>
  <si>
    <t>0.88</t>
  </si>
  <si>
    <t>35</t>
  </si>
  <si>
    <t>2.35</t>
  </si>
  <si>
    <t>3.26</t>
  </si>
  <si>
    <t>0.05</t>
  </si>
  <si>
    <t>81</t>
  </si>
  <si>
    <t>34</t>
  </si>
  <si>
    <t>1.08</t>
  </si>
  <si>
    <t>0.35</t>
  </si>
  <si>
    <t>1.52</t>
  </si>
  <si>
    <t>2.04</t>
  </si>
  <si>
    <t>0.84</t>
  </si>
  <si>
    <t>0.38</t>
  </si>
  <si>
    <t>0.26</t>
  </si>
  <si>
    <t>BRAZIL</t>
  </si>
  <si>
    <t>0.65</t>
  </si>
  <si>
    <t>USA</t>
  </si>
  <si>
    <t>ITALY</t>
  </si>
  <si>
    <t>0.91</t>
  </si>
  <si>
    <t>SPAIN</t>
  </si>
  <si>
    <t>CANADA</t>
  </si>
  <si>
    <t>NETHERLANDS</t>
  </si>
  <si>
    <t>SWEDEN</t>
  </si>
  <si>
    <t>UNITED KINGDOM</t>
  </si>
  <si>
    <t>54.55</t>
  </si>
  <si>
    <t>ENGLAND</t>
  </si>
  <si>
    <t>COLOMBIA</t>
  </si>
  <si>
    <t>0.73</t>
  </si>
  <si>
    <t>AUSTRALIA</t>
  </si>
  <si>
    <t>GERMANY (FED REP GER)</t>
  </si>
  <si>
    <t>DENMARK</t>
  </si>
  <si>
    <t>INDIA</t>
  </si>
  <si>
    <t>BELGIUM</t>
  </si>
  <si>
    <t>PORTUGAL</t>
  </si>
  <si>
    <t>HONG KONG</t>
  </si>
  <si>
    <t>NORWAY</t>
  </si>
  <si>
    <t>1.03</t>
  </si>
  <si>
    <t>JAPAN</t>
  </si>
  <si>
    <t>TAIWAN</t>
  </si>
  <si>
    <t>HUNGARY</t>
  </si>
  <si>
    <t>IRAN</t>
  </si>
  <si>
    <t>CHINA MAINLAND</t>
  </si>
  <si>
    <t>REHABILITATION</t>
  </si>
  <si>
    <t>372</t>
  </si>
  <si>
    <t>72.65</t>
  </si>
  <si>
    <t>SPORT SCIENCES</t>
  </si>
  <si>
    <t>125</t>
  </si>
  <si>
    <t>315</t>
  </si>
  <si>
    <t>51.2</t>
  </si>
  <si>
    <t>ORTHOPEDICS</t>
  </si>
  <si>
    <t>91</t>
  </si>
  <si>
    <t>208</t>
  </si>
  <si>
    <t>58.24</t>
  </si>
  <si>
    <t>ENGINEERING, BIOMEDICAL</t>
  </si>
  <si>
    <t>0.97</t>
  </si>
  <si>
    <t>194</t>
  </si>
  <si>
    <t>61.22</t>
  </si>
  <si>
    <t>SURGERY</t>
  </si>
  <si>
    <t>1.07</t>
  </si>
  <si>
    <t>192</t>
  </si>
  <si>
    <t>PHYSIOLOGY</t>
  </si>
  <si>
    <t>42</t>
  </si>
  <si>
    <t>1.3</t>
  </si>
  <si>
    <t>169</t>
  </si>
  <si>
    <t>73.81</t>
  </si>
  <si>
    <t>NEUROSCIENCES</t>
  </si>
  <si>
    <t>40</t>
  </si>
  <si>
    <t>0.7</t>
  </si>
  <si>
    <t>72.5</t>
  </si>
  <si>
    <t>MICROBIOLOGY</t>
  </si>
  <si>
    <t>BIOPHYSICS</t>
  </si>
  <si>
    <t>103</t>
  </si>
  <si>
    <t>CLINICAL NEUROLOGY</t>
  </si>
  <si>
    <t>0.55</t>
  </si>
  <si>
    <t>BIOCHEMISTRY &amp; MOLECULAR BIOLOGY</t>
  </si>
  <si>
    <t>78</t>
  </si>
  <si>
    <t>EDUCATION, SPECIAL</t>
  </si>
  <si>
    <t>0.89</t>
  </si>
  <si>
    <t>70</t>
  </si>
  <si>
    <t>92.86</t>
  </si>
  <si>
    <t>GERIATRICS &amp; GERONTOLOGY</t>
  </si>
  <si>
    <t>0.83</t>
  </si>
  <si>
    <t>50</t>
  </si>
  <si>
    <t>69.23</t>
  </si>
  <si>
    <t>PUBLIC, ENVIRONMENTAL &amp; OCCUPATIONAL HEALTH</t>
  </si>
  <si>
    <t>0.78</t>
  </si>
  <si>
    <t>CARDIAC &amp; CARDIOVASCULAR SYSTEMS</t>
  </si>
  <si>
    <t>0.4</t>
  </si>
  <si>
    <t>56.52</t>
  </si>
  <si>
    <t>BIOTECHNOLOGY &amp; APPLIED MICROBIOLOGY</t>
  </si>
  <si>
    <t>30.0</t>
  </si>
  <si>
    <t>RESPIRATORY SYSTEM</t>
  </si>
  <si>
    <t>47</t>
  </si>
  <si>
    <t>0.18</t>
  </si>
  <si>
    <t>25.53</t>
  </si>
  <si>
    <t>MATERIALS SCIENCE, BIOMATERIALS</t>
  </si>
  <si>
    <t>1.06</t>
  </si>
  <si>
    <t>NUTRITION &amp; DIETETICS</t>
  </si>
  <si>
    <t>MEDICINE, RESEARCH &amp; EXPERIMENTAL</t>
  </si>
  <si>
    <t>20</t>
  </si>
  <si>
    <t>DERMATOLOGY</t>
  </si>
  <si>
    <t>0.9</t>
  </si>
  <si>
    <t>OPTICS</t>
  </si>
  <si>
    <t>22</t>
  </si>
  <si>
    <t>1.5</t>
  </si>
  <si>
    <t>BIOCHEMICAL RESEARCH METHODS</t>
  </si>
  <si>
    <t>1.88</t>
  </si>
  <si>
    <t>PSYCHOLOGY</t>
  </si>
  <si>
    <t>24</t>
  </si>
  <si>
    <t>42.11</t>
  </si>
  <si>
    <t>ANESTHESIOLOGY</t>
  </si>
  <si>
    <t>BIOLOGY</t>
  </si>
  <si>
    <t>0.29</t>
  </si>
  <si>
    <t>58.33</t>
  </si>
  <si>
    <t>GERONTOLOGY</t>
  </si>
  <si>
    <t>27</t>
  </si>
  <si>
    <t>CRITICAL CARE MEDICINE</t>
  </si>
  <si>
    <t>0.08</t>
  </si>
  <si>
    <t>10.0</t>
  </si>
  <si>
    <t>POLYMER SCIENCE</t>
  </si>
  <si>
    <t>PEDIATRICS</t>
  </si>
  <si>
    <t>30</t>
  </si>
  <si>
    <t>MATERIALS SCIENCE, COMPOSITES</t>
  </si>
  <si>
    <t>1.34</t>
  </si>
  <si>
    <t>ENDOCRINOLOGY &amp; METABOLISM</t>
  </si>
  <si>
    <t>ENGINEERING, INDUSTRIAL</t>
  </si>
  <si>
    <t>0.52</t>
  </si>
  <si>
    <t>PSYCHOLOGY, EXPERIMENTAL</t>
  </si>
  <si>
    <t>0.13</t>
  </si>
  <si>
    <t>41.67</t>
  </si>
  <si>
    <t>ERGONOMICS</t>
  </si>
  <si>
    <t>UROLOGY &amp; NEPHROLOGY</t>
  </si>
  <si>
    <t>0.22</t>
  </si>
  <si>
    <t>25.0</t>
  </si>
  <si>
    <t>PHYSICS, MULTIDISCIPLINARY</t>
  </si>
  <si>
    <t>ENVIRONMENTAL SCIENCES</t>
  </si>
  <si>
    <t>DENTISTRY, ORAL SURGERY &amp; MEDICINE</t>
  </si>
  <si>
    <t>0.49</t>
  </si>
  <si>
    <t>MEDICINE, GENERAL &amp; INTERNAL</t>
  </si>
  <si>
    <t>OBSTETRICS &amp; GYNECOLOGY</t>
  </si>
  <si>
    <t>41</t>
  </si>
  <si>
    <t>0.15</t>
  </si>
  <si>
    <t>28.57</t>
  </si>
  <si>
    <t>HEALTH CARE SCIENCES &amp; SERVICES</t>
  </si>
  <si>
    <t>40.0</t>
  </si>
  <si>
    <t>PSYCHIATRY</t>
  </si>
  <si>
    <t>MULTIDISCIPLINARY SCIENCES</t>
  </si>
  <si>
    <t>44</t>
  </si>
  <si>
    <t>RADIOLOGY, NUCLEAR MEDICINE &amp; MEDICAL IMAGING</t>
  </si>
  <si>
    <t>0.27</t>
  </si>
  <si>
    <t>PSYCHOLOGY, APPLIED</t>
  </si>
  <si>
    <t>INTEGRATIVE &amp; COMPLEMENTARY MEDICINE</t>
  </si>
  <si>
    <t>REPRODUCTIVE BIOLOGY</t>
  </si>
  <si>
    <t>TOXICOLOGY</t>
  </si>
  <si>
    <t>PSYCHOLOGY, MULTIDISCIPLINARY</t>
  </si>
  <si>
    <t>CELL BIOLOGY</t>
  </si>
  <si>
    <t>8.33</t>
  </si>
  <si>
    <t>CELL &amp; TISSUE ENGINEERING</t>
  </si>
  <si>
    <t>0.64</t>
  </si>
  <si>
    <t>12.5</t>
  </si>
  <si>
    <t>PSYCHOLOGY, DEVELOPMENTAL</t>
  </si>
  <si>
    <t>0.14</t>
  </si>
  <si>
    <t>BEHAVIORAL SCIENCES</t>
  </si>
  <si>
    <t>PHARMACOLOGY &amp; PHARMACY</t>
  </si>
  <si>
    <t>0.19</t>
  </si>
  <si>
    <t>DEVELOPMENTAL BIOLOGY</t>
  </si>
  <si>
    <t>PERIPHERAL VASCULAR DISEASE</t>
  </si>
  <si>
    <t>57</t>
  </si>
  <si>
    <t>RHEUMATOLOGY</t>
  </si>
  <si>
    <t>0.01</t>
  </si>
  <si>
    <t>4.55</t>
  </si>
  <si>
    <t>ENGINEERING, ELECTRICAL &amp; ELECTRONIC</t>
  </si>
  <si>
    <t>ANATOMY &amp; MORPHOLOGY</t>
  </si>
  <si>
    <t>1.15</t>
  </si>
  <si>
    <t>MICROSCOPY</t>
  </si>
  <si>
    <t>ALLERGY</t>
  </si>
  <si>
    <t>HEALTH POLICY &amp; SERVICES</t>
  </si>
  <si>
    <t>PSYCHOLOGY, CLINICAL</t>
  </si>
  <si>
    <t>COMPUTER SCIENCE, THEORY &amp; METHODS</t>
  </si>
  <si>
    <t>65</t>
  </si>
  <si>
    <t>IMMUNOLOGY</t>
  </si>
  <si>
    <t>PSYCHOLOGY, BIOLOGICAL</t>
  </si>
  <si>
    <t>COMPUTER SCIENCE, INFORMATION SYSTEMS</t>
  </si>
  <si>
    <t>HOSPITALITY, LEISURE, SPORT &amp; TOURISM</t>
  </si>
  <si>
    <t>ROBOTICS</t>
  </si>
  <si>
    <t>MATHEMATICAL &amp; COMPUTATIONAL BIOLOGY</t>
  </si>
  <si>
    <t>ÁREAS DE PESQUISA</t>
  </si>
  <si>
    <t>INSTITUIÇÕES</t>
  </si>
  <si>
    <t>PAÍSES DE ORIGEM DAS INSTITUIÇÕES</t>
  </si>
  <si>
    <t>Universidade Federal de Sao Carlos</t>
  </si>
  <si>
    <t>46</t>
  </si>
  <si>
    <t>139</t>
  </si>
  <si>
    <t>38</t>
  </si>
  <si>
    <t>1.12</t>
  </si>
  <si>
    <t>104</t>
  </si>
  <si>
    <t>1.13</t>
  </si>
  <si>
    <t>1.81</t>
  </si>
  <si>
    <t>331</t>
  </si>
  <si>
    <t>1.92</t>
  </si>
  <si>
    <t>294</t>
  </si>
  <si>
    <t>292</t>
  </si>
  <si>
    <t>152</t>
  </si>
  <si>
    <t>1.04</t>
  </si>
  <si>
    <t>0.3</t>
  </si>
  <si>
    <t>0.86</t>
  </si>
  <si>
    <t>0.34</t>
  </si>
  <si>
    <t>197</t>
  </si>
  <si>
    <t>0.24</t>
  </si>
  <si>
    <t>56</t>
  </si>
  <si>
    <t>4.93</t>
  </si>
  <si>
    <t>2.4</t>
  </si>
  <si>
    <t>1.47</t>
  </si>
  <si>
    <t>0.51</t>
  </si>
  <si>
    <t>0.62</t>
  </si>
  <si>
    <t>0.74</t>
  </si>
  <si>
    <t>1.25</t>
  </si>
  <si>
    <t>2.76</t>
  </si>
  <si>
    <t>3.13</t>
  </si>
  <si>
    <t>0.54</t>
  </si>
  <si>
    <t>2.21</t>
  </si>
  <si>
    <t>3.33</t>
  </si>
  <si>
    <t>Universidad de Cordoba</t>
  </si>
  <si>
    <t>2.51</t>
  </si>
  <si>
    <t>154</t>
  </si>
  <si>
    <t>2.64</t>
  </si>
  <si>
    <t>60</t>
  </si>
  <si>
    <t>1.62</t>
  </si>
  <si>
    <t>1.29</t>
  </si>
  <si>
    <t>1.11</t>
  </si>
  <si>
    <t>3.15</t>
  </si>
  <si>
    <t>0.37</t>
  </si>
  <si>
    <t>6.17</t>
  </si>
  <si>
    <t>1.63</t>
  </si>
  <si>
    <t>University of Canberra</t>
  </si>
  <si>
    <t>3.9</t>
  </si>
  <si>
    <t>124</t>
  </si>
  <si>
    <t>0.76</t>
  </si>
  <si>
    <t>1.85</t>
  </si>
  <si>
    <t>2.88</t>
  </si>
  <si>
    <t>Neuroscience Research Australia</t>
  </si>
  <si>
    <t>Dataset: PPGFT Web of Science 20022018:160742</t>
  </si>
  <si>
    <t xml:space="preserve">Exported date  2018-02-20. </t>
  </si>
  <si>
    <t xml:space="preserve">InCites dataset updated  2018-02-10. Includes Web of Science content indexed through 2017-12-31. </t>
  </si>
  <si>
    <t>475</t>
  </si>
  <si>
    <t>1567</t>
  </si>
  <si>
    <t>53.89</t>
  </si>
  <si>
    <t>140</t>
  </si>
  <si>
    <t>759</t>
  </si>
  <si>
    <t>64</t>
  </si>
  <si>
    <t>235</t>
  </si>
  <si>
    <t>65.63</t>
  </si>
  <si>
    <t>158</t>
  </si>
  <si>
    <t>63.64</t>
  </si>
  <si>
    <t>1.0</t>
  </si>
  <si>
    <t>79</t>
  </si>
  <si>
    <t>52</t>
  </si>
  <si>
    <t>92.31</t>
  </si>
  <si>
    <t>1.01</t>
  </si>
  <si>
    <t>184</t>
  </si>
  <si>
    <t>1.55</t>
  </si>
  <si>
    <t>82</t>
  </si>
  <si>
    <t>1.42</t>
  </si>
  <si>
    <t>498</t>
  </si>
  <si>
    <t>1662</t>
  </si>
  <si>
    <t>55.22</t>
  </si>
  <si>
    <t>88</t>
  </si>
  <si>
    <t>589</t>
  </si>
  <si>
    <t>67.05</t>
  </si>
  <si>
    <t>60.53</t>
  </si>
  <si>
    <t>135</t>
  </si>
  <si>
    <t>55.0</t>
  </si>
  <si>
    <t>1.64</t>
  </si>
  <si>
    <t>72.22</t>
  </si>
  <si>
    <t>44.44</t>
  </si>
  <si>
    <t>1.48</t>
  </si>
  <si>
    <t>1.68</t>
  </si>
  <si>
    <t>189</t>
  </si>
  <si>
    <t>Location Type:  [Country/Region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1" fillId="3" borderId="0" xfId="0" applyFont="1" applyFill="1" applyBorder="1" applyAlignment="1">
      <alignment vertical="center"/>
    </xf>
    <xf numFmtId="0" fontId="1" fillId="3" borderId="0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0" fontId="0" fillId="0" borderId="1" xfId="0" applyNumberFormat="1" applyFont="1" applyBorder="1" applyAlignment="1">
      <alignment vertical="center"/>
    </xf>
    <xf numFmtId="0" fontId="0" fillId="2" borderId="1" xfId="0" applyNumberFormat="1" applyFont="1" applyFill="1" applyBorder="1" applyAlignment="1">
      <alignment vertical="center"/>
    </xf>
    <xf numFmtId="0" fontId="0" fillId="0" borderId="4" xfId="0" applyNumberFormat="1" applyFont="1" applyBorder="1" applyAlignment="1">
      <alignment vertical="center"/>
    </xf>
    <xf numFmtId="0" fontId="0" fillId="0" borderId="2" xfId="0" applyNumberFormat="1" applyFont="1" applyBorder="1" applyAlignment="1">
      <alignment horizontal="center" vertical="center"/>
    </xf>
    <xf numFmtId="0" fontId="0" fillId="0" borderId="3" xfId="0" applyNumberFormat="1" applyFont="1" applyBorder="1" applyAlignment="1">
      <alignment horizontal="center" vertical="center"/>
    </xf>
    <xf numFmtId="0" fontId="0" fillId="2" borderId="2" xfId="0" applyNumberFormat="1" applyFont="1" applyFill="1" applyBorder="1" applyAlignment="1">
      <alignment horizontal="center" vertical="center"/>
    </xf>
    <xf numFmtId="0" fontId="0" fillId="2" borderId="3" xfId="0" applyNumberFormat="1" applyFont="1" applyFill="1" applyBorder="1" applyAlignment="1">
      <alignment horizontal="center" vertical="center"/>
    </xf>
    <xf numFmtId="0" fontId="0" fillId="0" borderId="5" xfId="0" applyNumberFormat="1" applyFont="1" applyBorder="1" applyAlignment="1">
      <alignment horizontal="center" vertical="center"/>
    </xf>
    <xf numFmtId="0" fontId="0" fillId="0" borderId="6" xfId="0" applyNumberFormat="1" applyFont="1" applyBorder="1" applyAlignment="1">
      <alignment horizontal="center" vertical="center"/>
    </xf>
    <xf numFmtId="0" fontId="1" fillId="3" borderId="1" xfId="0" applyFont="1" applyFill="1" applyBorder="1" applyAlignment="1">
      <alignment vertical="center"/>
    </xf>
    <xf numFmtId="0" fontId="1" fillId="3" borderId="2" xfId="0" applyFont="1" applyFill="1" applyBorder="1" applyAlignment="1">
      <alignment horizontal="center" vertical="center"/>
    </xf>
    <xf numFmtId="0" fontId="1" fillId="3" borderId="3" xfId="0" applyFont="1" applyFill="1" applyBorder="1" applyAlignment="1">
      <alignment horizontal="center" vertical="center"/>
    </xf>
    <xf numFmtId="0" fontId="1" fillId="4" borderId="0" xfId="0" applyFont="1" applyFill="1" applyBorder="1" applyAlignment="1">
      <alignment horizontal="left" vertical="center"/>
    </xf>
    <xf numFmtId="0" fontId="1" fillId="3" borderId="4" xfId="0" applyFont="1" applyFill="1" applyBorder="1" applyAlignment="1">
      <alignment horizontal="left" vertical="center"/>
    </xf>
    <xf numFmtId="0" fontId="1" fillId="3" borderId="5" xfId="0" applyFont="1" applyFill="1" applyBorder="1" applyAlignment="1">
      <alignment horizontal="left" vertical="center"/>
    </xf>
    <xf numFmtId="0" fontId="1" fillId="3" borderId="6" xfId="0" applyFont="1" applyFill="1" applyBorder="1" applyAlignment="1">
      <alignment horizontal="left" vertical="center"/>
    </xf>
    <xf numFmtId="0" fontId="0" fillId="2" borderId="4" xfId="0" applyNumberFormat="1" applyFont="1" applyFill="1" applyBorder="1"/>
    <xf numFmtId="0" fontId="0" fillId="2" borderId="5" xfId="0" applyNumberFormat="1" applyFont="1" applyFill="1" applyBorder="1"/>
    <xf numFmtId="0" fontId="0" fillId="2" borderId="6" xfId="0" applyNumberFormat="1" applyFont="1" applyFill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6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64"/>
  <sheetViews>
    <sheetView topLeftCell="A151" workbookViewId="0">
      <selection activeCell="A11" sqref="A11"/>
    </sheetView>
  </sheetViews>
  <sheetFormatPr defaultRowHeight="15" x14ac:dyDescent="0.25"/>
  <cols>
    <col min="1" max="1" width="81.140625" bestFit="1" customWidth="1"/>
    <col min="2" max="2" width="11.140625" bestFit="1" customWidth="1"/>
    <col min="3" max="3" width="25.5703125" bestFit="1" customWidth="1"/>
    <col min="4" max="4" width="34.28515625" bestFit="1" customWidth="1"/>
    <col min="5" max="5" width="11.42578125" bestFit="1" customWidth="1"/>
    <col min="6" max="6" width="12.28515625" bestFit="1" customWidth="1"/>
  </cols>
  <sheetData>
    <row r="1" spans="1:6" x14ac:dyDescent="0.25">
      <c r="A1" s="17" t="s">
        <v>448</v>
      </c>
      <c r="B1" s="17"/>
      <c r="C1" s="17"/>
      <c r="D1" s="17"/>
      <c r="E1" s="17"/>
      <c r="F1" s="17"/>
    </row>
    <row r="2" spans="1:6" x14ac:dyDescent="0.2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</row>
    <row r="3" spans="1:6" x14ac:dyDescent="0.25">
      <c r="A3" s="24" t="s">
        <v>450</v>
      </c>
      <c r="B3" s="25" t="s">
        <v>6</v>
      </c>
      <c r="C3" s="25" t="s">
        <v>504</v>
      </c>
      <c r="D3" s="25" t="s">
        <v>240</v>
      </c>
      <c r="E3" s="25" t="s">
        <v>505</v>
      </c>
      <c r="F3" s="26" t="s">
        <v>506</v>
      </c>
    </row>
    <row r="4" spans="1:6" x14ac:dyDescent="0.25">
      <c r="A4" s="21" t="s">
        <v>46</v>
      </c>
      <c r="B4" s="22" t="s">
        <v>30</v>
      </c>
      <c r="C4" s="22" t="s">
        <v>507</v>
      </c>
      <c r="D4" s="22" t="s">
        <v>315</v>
      </c>
      <c r="E4" s="22" t="s">
        <v>508</v>
      </c>
      <c r="F4" s="23" t="s">
        <v>43</v>
      </c>
    </row>
    <row r="5" spans="1:6" x14ac:dyDescent="0.25">
      <c r="A5" s="24" t="s">
        <v>47</v>
      </c>
      <c r="B5" s="25" t="s">
        <v>27</v>
      </c>
      <c r="C5" s="25" t="s">
        <v>509</v>
      </c>
      <c r="D5" s="25" t="s">
        <v>276</v>
      </c>
      <c r="E5" s="25" t="s">
        <v>510</v>
      </c>
      <c r="F5" s="26" t="s">
        <v>511</v>
      </c>
    </row>
    <row r="6" spans="1:6" x14ac:dyDescent="0.25">
      <c r="A6" s="21" t="s">
        <v>48</v>
      </c>
      <c r="B6" s="22" t="s">
        <v>7</v>
      </c>
      <c r="C6" s="22" t="s">
        <v>451</v>
      </c>
      <c r="D6" s="22" t="s">
        <v>235</v>
      </c>
      <c r="E6" s="22" t="s">
        <v>452</v>
      </c>
      <c r="F6" s="23" t="s">
        <v>349</v>
      </c>
    </row>
    <row r="7" spans="1:6" x14ac:dyDescent="0.25">
      <c r="A7" s="24" t="s">
        <v>49</v>
      </c>
      <c r="B7" s="25" t="s">
        <v>7</v>
      </c>
      <c r="C7" s="25" t="s">
        <v>451</v>
      </c>
      <c r="D7" s="25" t="s">
        <v>235</v>
      </c>
      <c r="E7" s="25" t="s">
        <v>452</v>
      </c>
      <c r="F7" s="26" t="s">
        <v>349</v>
      </c>
    </row>
    <row r="8" spans="1:6" x14ac:dyDescent="0.25">
      <c r="A8" s="21" t="s">
        <v>50</v>
      </c>
      <c r="B8" s="22" t="s">
        <v>7</v>
      </c>
      <c r="C8" s="22" t="s">
        <v>451</v>
      </c>
      <c r="D8" s="22" t="s">
        <v>235</v>
      </c>
      <c r="E8" s="22" t="s">
        <v>452</v>
      </c>
      <c r="F8" s="23" t="s">
        <v>349</v>
      </c>
    </row>
    <row r="9" spans="1:6" x14ac:dyDescent="0.25">
      <c r="A9" s="24" t="s">
        <v>51</v>
      </c>
      <c r="B9" s="25" t="s">
        <v>11</v>
      </c>
      <c r="C9" s="25" t="s">
        <v>201</v>
      </c>
      <c r="D9" s="25" t="s">
        <v>297</v>
      </c>
      <c r="E9" s="25" t="s">
        <v>512</v>
      </c>
      <c r="F9" s="26" t="s">
        <v>513</v>
      </c>
    </row>
    <row r="10" spans="1:6" x14ac:dyDescent="0.25">
      <c r="A10" s="21" t="s">
        <v>52</v>
      </c>
      <c r="B10" s="22" t="s">
        <v>41</v>
      </c>
      <c r="C10" s="22" t="s">
        <v>203</v>
      </c>
      <c r="D10" s="22" t="s">
        <v>261</v>
      </c>
      <c r="E10" s="22" t="s">
        <v>200</v>
      </c>
      <c r="F10" s="23" t="s">
        <v>205</v>
      </c>
    </row>
    <row r="11" spans="1:6" x14ac:dyDescent="0.25">
      <c r="A11" s="24" t="s">
        <v>53</v>
      </c>
      <c r="B11" s="25" t="s">
        <v>12</v>
      </c>
      <c r="C11" s="25" t="s">
        <v>206</v>
      </c>
      <c r="D11" s="25" t="s">
        <v>362</v>
      </c>
      <c r="E11" s="25" t="s">
        <v>336</v>
      </c>
      <c r="F11" s="26" t="s">
        <v>14</v>
      </c>
    </row>
    <row r="12" spans="1:6" x14ac:dyDescent="0.25">
      <c r="A12" s="21" t="s">
        <v>54</v>
      </c>
      <c r="B12" s="22" t="s">
        <v>13</v>
      </c>
      <c r="C12" s="22" t="s">
        <v>19</v>
      </c>
      <c r="D12" s="22" t="s">
        <v>457</v>
      </c>
      <c r="E12" s="22" t="s">
        <v>458</v>
      </c>
      <c r="F12" s="23" t="s">
        <v>207</v>
      </c>
    </row>
    <row r="13" spans="1:6" x14ac:dyDescent="0.25">
      <c r="A13" s="24" t="s">
        <v>55</v>
      </c>
      <c r="B13" s="25" t="s">
        <v>13</v>
      </c>
      <c r="C13" s="25" t="s">
        <v>19</v>
      </c>
      <c r="D13" s="25" t="s">
        <v>334</v>
      </c>
      <c r="E13" s="25" t="s">
        <v>255</v>
      </c>
      <c r="F13" s="26" t="s">
        <v>210</v>
      </c>
    </row>
    <row r="14" spans="1:6" x14ac:dyDescent="0.25">
      <c r="A14" s="21" t="s">
        <v>56</v>
      </c>
      <c r="B14" s="22" t="s">
        <v>15</v>
      </c>
      <c r="C14" s="22" t="s">
        <v>20</v>
      </c>
      <c r="D14" s="22" t="s">
        <v>254</v>
      </c>
      <c r="E14" s="22" t="s">
        <v>311</v>
      </c>
      <c r="F14" s="23" t="s">
        <v>212</v>
      </c>
    </row>
    <row r="15" spans="1:6" x14ac:dyDescent="0.25">
      <c r="A15" s="24" t="s">
        <v>57</v>
      </c>
      <c r="B15" s="25" t="s">
        <v>15</v>
      </c>
      <c r="C15" s="25" t="s">
        <v>20</v>
      </c>
      <c r="D15" s="25" t="s">
        <v>514</v>
      </c>
      <c r="E15" s="25" t="s">
        <v>515</v>
      </c>
      <c r="F15" s="26" t="s">
        <v>213</v>
      </c>
    </row>
    <row r="16" spans="1:6" x14ac:dyDescent="0.25">
      <c r="A16" s="21" t="s">
        <v>58</v>
      </c>
      <c r="B16" s="22" t="s">
        <v>15</v>
      </c>
      <c r="C16" s="22" t="s">
        <v>20</v>
      </c>
      <c r="D16" s="22" t="s">
        <v>459</v>
      </c>
      <c r="E16" s="22" t="s">
        <v>460</v>
      </c>
      <c r="F16" s="23" t="s">
        <v>215</v>
      </c>
    </row>
    <row r="17" spans="1:6" x14ac:dyDescent="0.25">
      <c r="A17" s="24" t="s">
        <v>59</v>
      </c>
      <c r="B17" s="25" t="s">
        <v>18</v>
      </c>
      <c r="C17" s="25" t="s">
        <v>18</v>
      </c>
      <c r="D17" s="25" t="s">
        <v>214</v>
      </c>
      <c r="E17" s="25" t="s">
        <v>461</v>
      </c>
      <c r="F17" s="26" t="s">
        <v>216</v>
      </c>
    </row>
    <row r="18" spans="1:6" x14ac:dyDescent="0.25">
      <c r="A18" s="21" t="s">
        <v>60</v>
      </c>
      <c r="B18" s="22" t="s">
        <v>18</v>
      </c>
      <c r="C18" s="22" t="s">
        <v>18</v>
      </c>
      <c r="D18" s="22" t="s">
        <v>226</v>
      </c>
      <c r="E18" s="22" t="s">
        <v>217</v>
      </c>
      <c r="F18" s="23" t="s">
        <v>28</v>
      </c>
    </row>
    <row r="19" spans="1:6" x14ac:dyDescent="0.25">
      <c r="A19" s="24" t="s">
        <v>61</v>
      </c>
      <c r="B19" s="25" t="s">
        <v>220</v>
      </c>
      <c r="C19" s="25" t="s">
        <v>16</v>
      </c>
      <c r="D19" s="25" t="s">
        <v>256</v>
      </c>
      <c r="E19" s="25" t="s">
        <v>516</v>
      </c>
      <c r="F19" s="26" t="s">
        <v>517</v>
      </c>
    </row>
    <row r="20" spans="1:6" x14ac:dyDescent="0.25">
      <c r="A20" s="21" t="s">
        <v>62</v>
      </c>
      <c r="B20" s="22" t="s">
        <v>19</v>
      </c>
      <c r="C20" s="22" t="s">
        <v>15</v>
      </c>
      <c r="D20" s="22" t="s">
        <v>518</v>
      </c>
      <c r="E20" s="22" t="s">
        <v>455</v>
      </c>
      <c r="F20" s="23" t="s">
        <v>28</v>
      </c>
    </row>
    <row r="21" spans="1:6" x14ac:dyDescent="0.25">
      <c r="A21" s="24" t="s">
        <v>63</v>
      </c>
      <c r="B21" s="25" t="s">
        <v>19</v>
      </c>
      <c r="C21" s="25" t="s">
        <v>15</v>
      </c>
      <c r="D21" s="25" t="s">
        <v>475</v>
      </c>
      <c r="E21" s="25" t="s">
        <v>509</v>
      </c>
      <c r="F21" s="26" t="s">
        <v>28</v>
      </c>
    </row>
    <row r="22" spans="1:6" x14ac:dyDescent="0.25">
      <c r="A22" s="21" t="s">
        <v>65</v>
      </c>
      <c r="B22" s="22" t="s">
        <v>360</v>
      </c>
      <c r="C22" s="22" t="s">
        <v>13</v>
      </c>
      <c r="D22" s="22" t="s">
        <v>246</v>
      </c>
      <c r="E22" s="22" t="s">
        <v>223</v>
      </c>
      <c r="F22" s="23" t="s">
        <v>22</v>
      </c>
    </row>
    <row r="23" spans="1:6" x14ac:dyDescent="0.25">
      <c r="A23" s="24" t="s">
        <v>64</v>
      </c>
      <c r="B23" s="25" t="s">
        <v>225</v>
      </c>
      <c r="C23" s="25" t="s">
        <v>12</v>
      </c>
      <c r="D23" s="25" t="s">
        <v>488</v>
      </c>
      <c r="E23" s="25" t="s">
        <v>221</v>
      </c>
      <c r="F23" s="26" t="s">
        <v>222</v>
      </c>
    </row>
    <row r="24" spans="1:6" x14ac:dyDescent="0.25">
      <c r="A24" s="21" t="s">
        <v>66</v>
      </c>
      <c r="B24" s="22" t="s">
        <v>364</v>
      </c>
      <c r="C24" s="22" t="s">
        <v>41</v>
      </c>
      <c r="D24" s="22" t="s">
        <v>463</v>
      </c>
      <c r="E24" s="22" t="s">
        <v>227</v>
      </c>
      <c r="F24" s="23" t="s">
        <v>42</v>
      </c>
    </row>
    <row r="25" spans="1:6" x14ac:dyDescent="0.25">
      <c r="A25" s="24" t="s">
        <v>67</v>
      </c>
      <c r="B25" s="25" t="s">
        <v>364</v>
      </c>
      <c r="C25" s="25" t="s">
        <v>41</v>
      </c>
      <c r="D25" s="25" t="s">
        <v>240</v>
      </c>
      <c r="E25" s="25" t="s">
        <v>23</v>
      </c>
      <c r="F25" s="26" t="s">
        <v>24</v>
      </c>
    </row>
    <row r="26" spans="1:6" x14ac:dyDescent="0.25">
      <c r="A26" s="21" t="s">
        <v>68</v>
      </c>
      <c r="B26" s="22" t="s">
        <v>369</v>
      </c>
      <c r="C26" s="22" t="s">
        <v>11</v>
      </c>
      <c r="D26" s="22" t="s">
        <v>229</v>
      </c>
      <c r="E26" s="22" t="s">
        <v>519</v>
      </c>
      <c r="F26" s="23" t="s">
        <v>230</v>
      </c>
    </row>
    <row r="27" spans="1:6" x14ac:dyDescent="0.25">
      <c r="A27" s="24" t="s">
        <v>69</v>
      </c>
      <c r="B27" s="25" t="s">
        <v>369</v>
      </c>
      <c r="C27" s="25" t="s">
        <v>11</v>
      </c>
      <c r="D27" s="25" t="s">
        <v>231</v>
      </c>
      <c r="E27" s="25" t="s">
        <v>6</v>
      </c>
      <c r="F27" s="26" t="s">
        <v>232</v>
      </c>
    </row>
    <row r="28" spans="1:6" x14ac:dyDescent="0.25">
      <c r="A28" s="21" t="s">
        <v>70</v>
      </c>
      <c r="B28" s="22" t="s">
        <v>203</v>
      </c>
      <c r="C28" s="22" t="s">
        <v>10</v>
      </c>
      <c r="D28" s="22" t="s">
        <v>234</v>
      </c>
      <c r="E28" s="22" t="s">
        <v>467</v>
      </c>
      <c r="F28" s="23" t="s">
        <v>24</v>
      </c>
    </row>
    <row r="29" spans="1:6" x14ac:dyDescent="0.25">
      <c r="A29" s="24" t="s">
        <v>71</v>
      </c>
      <c r="B29" s="25" t="s">
        <v>203</v>
      </c>
      <c r="C29" s="25" t="s">
        <v>10</v>
      </c>
      <c r="D29" s="25" t="s">
        <v>473</v>
      </c>
      <c r="E29" s="25" t="s">
        <v>364</v>
      </c>
      <c r="F29" s="26" t="s">
        <v>28</v>
      </c>
    </row>
    <row r="30" spans="1:6" x14ac:dyDescent="0.25">
      <c r="A30" s="21" t="s">
        <v>72</v>
      </c>
      <c r="B30" s="22" t="s">
        <v>203</v>
      </c>
      <c r="C30" s="22" t="s">
        <v>10</v>
      </c>
      <c r="D30" s="22" t="s">
        <v>250</v>
      </c>
      <c r="E30" s="22" t="s">
        <v>16</v>
      </c>
      <c r="F30" s="23" t="s">
        <v>236</v>
      </c>
    </row>
    <row r="31" spans="1:6" x14ac:dyDescent="0.25">
      <c r="A31" s="24" t="s">
        <v>73</v>
      </c>
      <c r="B31" s="25" t="s">
        <v>203</v>
      </c>
      <c r="C31" s="25" t="s">
        <v>10</v>
      </c>
      <c r="D31" s="25" t="s">
        <v>468</v>
      </c>
      <c r="E31" s="25" t="s">
        <v>15</v>
      </c>
      <c r="F31" s="26" t="s">
        <v>22</v>
      </c>
    </row>
    <row r="32" spans="1:6" x14ac:dyDescent="0.25">
      <c r="A32" s="21" t="s">
        <v>74</v>
      </c>
      <c r="B32" s="22" t="s">
        <v>382</v>
      </c>
      <c r="C32" s="22" t="s">
        <v>8</v>
      </c>
      <c r="D32" s="22" t="s">
        <v>425</v>
      </c>
      <c r="E32" s="22" t="s">
        <v>11</v>
      </c>
      <c r="F32" s="23" t="s">
        <v>43</v>
      </c>
    </row>
    <row r="33" spans="1:6" x14ac:dyDescent="0.25">
      <c r="A33" s="24" t="s">
        <v>75</v>
      </c>
      <c r="B33" s="25" t="s">
        <v>382</v>
      </c>
      <c r="C33" s="25" t="s">
        <v>8</v>
      </c>
      <c r="D33" s="25" t="s">
        <v>250</v>
      </c>
      <c r="E33" s="25" t="s">
        <v>360</v>
      </c>
      <c r="F33" s="26" t="s">
        <v>24</v>
      </c>
    </row>
    <row r="34" spans="1:6" x14ac:dyDescent="0.25">
      <c r="A34" s="21" t="s">
        <v>76</v>
      </c>
      <c r="B34" s="22" t="s">
        <v>382</v>
      </c>
      <c r="C34" s="22" t="s">
        <v>8</v>
      </c>
      <c r="D34" s="22" t="s">
        <v>520</v>
      </c>
      <c r="E34" s="22" t="s">
        <v>242</v>
      </c>
      <c r="F34" s="23" t="s">
        <v>25</v>
      </c>
    </row>
    <row r="35" spans="1:6" x14ac:dyDescent="0.25">
      <c r="A35" s="24" t="s">
        <v>77</v>
      </c>
      <c r="B35" s="25" t="s">
        <v>201</v>
      </c>
      <c r="C35" s="25" t="s">
        <v>7</v>
      </c>
      <c r="D35" s="25" t="s">
        <v>204</v>
      </c>
      <c r="E35" s="25" t="s">
        <v>11</v>
      </c>
      <c r="F35" s="26" t="s">
        <v>22</v>
      </c>
    </row>
    <row r="36" spans="1:6" x14ac:dyDescent="0.25">
      <c r="A36" s="21" t="s">
        <v>78</v>
      </c>
      <c r="B36" s="22" t="s">
        <v>201</v>
      </c>
      <c r="C36" s="22" t="s">
        <v>7</v>
      </c>
      <c r="D36" s="22" t="s">
        <v>199</v>
      </c>
      <c r="E36" s="22" t="s">
        <v>27</v>
      </c>
      <c r="F36" s="23" t="s">
        <v>22</v>
      </c>
    </row>
    <row r="37" spans="1:6" x14ac:dyDescent="0.25">
      <c r="A37" s="24" t="s">
        <v>79</v>
      </c>
      <c r="B37" s="25" t="s">
        <v>201</v>
      </c>
      <c r="C37" s="25" t="s">
        <v>7</v>
      </c>
      <c r="D37" s="25" t="s">
        <v>464</v>
      </c>
      <c r="E37" s="25" t="s">
        <v>41</v>
      </c>
      <c r="F37" s="26" t="s">
        <v>245</v>
      </c>
    </row>
    <row r="38" spans="1:6" x14ac:dyDescent="0.25">
      <c r="A38" s="21" t="s">
        <v>80</v>
      </c>
      <c r="B38" s="22" t="s">
        <v>201</v>
      </c>
      <c r="C38" s="22" t="s">
        <v>7</v>
      </c>
      <c r="D38" s="22" t="s">
        <v>470</v>
      </c>
      <c r="E38" s="22" t="s">
        <v>262</v>
      </c>
      <c r="F38" s="23" t="s">
        <v>245</v>
      </c>
    </row>
    <row r="39" spans="1:6" x14ac:dyDescent="0.25">
      <c r="A39" s="24" t="s">
        <v>81</v>
      </c>
      <c r="B39" s="25" t="s">
        <v>201</v>
      </c>
      <c r="C39" s="25" t="s">
        <v>7</v>
      </c>
      <c r="D39" s="25" t="s">
        <v>258</v>
      </c>
      <c r="E39" s="25" t="s">
        <v>18</v>
      </c>
      <c r="F39" s="26" t="s">
        <v>245</v>
      </c>
    </row>
    <row r="40" spans="1:6" x14ac:dyDescent="0.25">
      <c r="A40" s="21" t="s">
        <v>82</v>
      </c>
      <c r="B40" s="22" t="s">
        <v>201</v>
      </c>
      <c r="C40" s="22" t="s">
        <v>7</v>
      </c>
      <c r="D40" s="22" t="s">
        <v>257</v>
      </c>
      <c r="E40" s="22" t="s">
        <v>247</v>
      </c>
      <c r="F40" s="23" t="s">
        <v>24</v>
      </c>
    </row>
    <row r="41" spans="1:6" x14ac:dyDescent="0.25">
      <c r="A41" s="24" t="s">
        <v>83</v>
      </c>
      <c r="B41" s="25" t="s">
        <v>201</v>
      </c>
      <c r="C41" s="25" t="s">
        <v>7</v>
      </c>
      <c r="D41" s="25" t="s">
        <v>273</v>
      </c>
      <c r="E41" s="25" t="s">
        <v>15</v>
      </c>
      <c r="F41" s="26" t="s">
        <v>22</v>
      </c>
    </row>
    <row r="42" spans="1:6" x14ac:dyDescent="0.25">
      <c r="A42" s="21" t="s">
        <v>84</v>
      </c>
      <c r="B42" s="22" t="s">
        <v>327</v>
      </c>
      <c r="C42" s="22" t="s">
        <v>27</v>
      </c>
      <c r="D42" s="22" t="s">
        <v>276</v>
      </c>
      <c r="E42" s="22" t="s">
        <v>220</v>
      </c>
      <c r="F42" s="23" t="s">
        <v>28</v>
      </c>
    </row>
    <row r="43" spans="1:6" x14ac:dyDescent="0.25">
      <c r="A43" s="24" t="s">
        <v>85</v>
      </c>
      <c r="B43" s="25" t="s">
        <v>327</v>
      </c>
      <c r="C43" s="25" t="s">
        <v>27</v>
      </c>
      <c r="D43" s="25" t="s">
        <v>235</v>
      </c>
      <c r="E43" s="25" t="s">
        <v>13</v>
      </c>
      <c r="F43" s="26" t="s">
        <v>28</v>
      </c>
    </row>
    <row r="44" spans="1:6" x14ac:dyDescent="0.25">
      <c r="A44" s="21" t="s">
        <v>86</v>
      </c>
      <c r="B44" s="22" t="s">
        <v>327</v>
      </c>
      <c r="C44" s="22" t="s">
        <v>27</v>
      </c>
      <c r="D44" s="22" t="s">
        <v>471</v>
      </c>
      <c r="E44" s="22" t="s">
        <v>251</v>
      </c>
      <c r="F44" s="23" t="s">
        <v>28</v>
      </c>
    </row>
    <row r="45" spans="1:6" x14ac:dyDescent="0.25">
      <c r="A45" s="24" t="s">
        <v>87</v>
      </c>
      <c r="B45" s="25" t="s">
        <v>327</v>
      </c>
      <c r="C45" s="25" t="s">
        <v>27</v>
      </c>
      <c r="D45" s="25" t="s">
        <v>472</v>
      </c>
      <c r="E45" s="25" t="s">
        <v>30</v>
      </c>
      <c r="F45" s="26" t="s">
        <v>31</v>
      </c>
    </row>
    <row r="46" spans="1:6" x14ac:dyDescent="0.25">
      <c r="A46" s="21" t="s">
        <v>88</v>
      </c>
      <c r="B46" s="22" t="s">
        <v>327</v>
      </c>
      <c r="C46" s="22" t="s">
        <v>27</v>
      </c>
      <c r="D46" s="22" t="s">
        <v>473</v>
      </c>
      <c r="E46" s="22" t="s">
        <v>27</v>
      </c>
      <c r="F46" s="23" t="s">
        <v>28</v>
      </c>
    </row>
    <row r="47" spans="1:6" x14ac:dyDescent="0.25">
      <c r="A47" s="24" t="s">
        <v>89</v>
      </c>
      <c r="B47" s="25" t="s">
        <v>327</v>
      </c>
      <c r="C47" s="25" t="s">
        <v>27</v>
      </c>
      <c r="D47" s="25" t="s">
        <v>244</v>
      </c>
      <c r="E47" s="25" t="s">
        <v>7</v>
      </c>
      <c r="F47" s="26" t="s">
        <v>31</v>
      </c>
    </row>
    <row r="48" spans="1:6" x14ac:dyDescent="0.25">
      <c r="A48" s="21" t="s">
        <v>90</v>
      </c>
      <c r="B48" s="22" t="s">
        <v>327</v>
      </c>
      <c r="C48" s="22" t="s">
        <v>27</v>
      </c>
      <c r="D48" s="22" t="s">
        <v>32</v>
      </c>
      <c r="E48" s="22" t="s">
        <v>33</v>
      </c>
      <c r="F48" s="23" t="s">
        <v>32</v>
      </c>
    </row>
    <row r="49" spans="1:6" x14ac:dyDescent="0.25">
      <c r="A49" s="24" t="s">
        <v>91</v>
      </c>
      <c r="B49" s="25" t="s">
        <v>327</v>
      </c>
      <c r="C49" s="25" t="s">
        <v>27</v>
      </c>
      <c r="D49" s="25" t="s">
        <v>474</v>
      </c>
      <c r="E49" s="25" t="s">
        <v>27</v>
      </c>
      <c r="F49" s="26" t="s">
        <v>28</v>
      </c>
    </row>
    <row r="50" spans="1:6" x14ac:dyDescent="0.25">
      <c r="A50" s="21" t="s">
        <v>92</v>
      </c>
      <c r="B50" s="22" t="s">
        <v>327</v>
      </c>
      <c r="C50" s="22" t="s">
        <v>27</v>
      </c>
      <c r="D50" s="22" t="s">
        <v>475</v>
      </c>
      <c r="E50" s="22" t="s">
        <v>255</v>
      </c>
      <c r="F50" s="23" t="s">
        <v>24</v>
      </c>
    </row>
    <row r="51" spans="1:6" x14ac:dyDescent="0.25">
      <c r="A51" s="24" t="s">
        <v>93</v>
      </c>
      <c r="B51" s="25" t="s">
        <v>327</v>
      </c>
      <c r="C51" s="25" t="s">
        <v>27</v>
      </c>
      <c r="D51" s="25" t="s">
        <v>454</v>
      </c>
      <c r="E51" s="25" t="s">
        <v>17</v>
      </c>
      <c r="F51" s="26" t="s">
        <v>28</v>
      </c>
    </row>
    <row r="52" spans="1:6" x14ac:dyDescent="0.25">
      <c r="A52" s="21" t="s">
        <v>94</v>
      </c>
      <c r="B52" s="22" t="s">
        <v>327</v>
      </c>
      <c r="C52" s="22" t="s">
        <v>27</v>
      </c>
      <c r="D52" s="22" t="s">
        <v>9</v>
      </c>
      <c r="E52" s="22" t="s">
        <v>10</v>
      </c>
      <c r="F52" s="23" t="s">
        <v>31</v>
      </c>
    </row>
    <row r="53" spans="1:6" x14ac:dyDescent="0.25">
      <c r="A53" s="24" t="s">
        <v>95</v>
      </c>
      <c r="B53" s="25" t="s">
        <v>327</v>
      </c>
      <c r="C53" s="25" t="s">
        <v>27</v>
      </c>
      <c r="D53" s="25" t="s">
        <v>254</v>
      </c>
      <c r="E53" s="25" t="s">
        <v>13</v>
      </c>
      <c r="F53" s="26" t="s">
        <v>28</v>
      </c>
    </row>
    <row r="54" spans="1:6" x14ac:dyDescent="0.25">
      <c r="A54" s="21" t="s">
        <v>96</v>
      </c>
      <c r="B54" s="22" t="s">
        <v>327</v>
      </c>
      <c r="C54" s="22" t="s">
        <v>27</v>
      </c>
      <c r="D54" s="22" t="s">
        <v>276</v>
      </c>
      <c r="E54" s="22" t="s">
        <v>220</v>
      </c>
      <c r="F54" s="23" t="s">
        <v>28</v>
      </c>
    </row>
    <row r="55" spans="1:6" x14ac:dyDescent="0.25">
      <c r="A55" s="24" t="s">
        <v>97</v>
      </c>
      <c r="B55" s="25" t="s">
        <v>327</v>
      </c>
      <c r="C55" s="25" t="s">
        <v>27</v>
      </c>
      <c r="D55" s="25" t="s">
        <v>476</v>
      </c>
      <c r="E55" s="25" t="s">
        <v>10</v>
      </c>
      <c r="F55" s="26" t="s">
        <v>28</v>
      </c>
    </row>
    <row r="56" spans="1:6" x14ac:dyDescent="0.25">
      <c r="A56" s="21" t="s">
        <v>98</v>
      </c>
      <c r="B56" s="22" t="s">
        <v>327</v>
      </c>
      <c r="C56" s="22" t="s">
        <v>27</v>
      </c>
      <c r="D56" s="22" t="s">
        <v>348</v>
      </c>
      <c r="E56" s="22" t="s">
        <v>41</v>
      </c>
      <c r="F56" s="23" t="s">
        <v>24</v>
      </c>
    </row>
    <row r="57" spans="1:6" x14ac:dyDescent="0.25">
      <c r="A57" s="24" t="s">
        <v>99</v>
      </c>
      <c r="B57" s="25" t="s">
        <v>247</v>
      </c>
      <c r="C57" s="25" t="s">
        <v>30</v>
      </c>
      <c r="D57" s="25" t="s">
        <v>477</v>
      </c>
      <c r="E57" s="25" t="s">
        <v>8</v>
      </c>
      <c r="F57" s="26" t="s">
        <v>24</v>
      </c>
    </row>
    <row r="58" spans="1:6" x14ac:dyDescent="0.25">
      <c r="A58" s="21" t="s">
        <v>100</v>
      </c>
      <c r="B58" s="22" t="s">
        <v>247</v>
      </c>
      <c r="C58" s="22" t="s">
        <v>30</v>
      </c>
      <c r="D58" s="22" t="s">
        <v>32</v>
      </c>
      <c r="E58" s="22" t="s">
        <v>33</v>
      </c>
      <c r="F58" s="23" t="s">
        <v>32</v>
      </c>
    </row>
    <row r="59" spans="1:6" x14ac:dyDescent="0.25">
      <c r="A59" s="24" t="s">
        <v>101</v>
      </c>
      <c r="B59" s="25" t="s">
        <v>247</v>
      </c>
      <c r="C59" s="25" t="s">
        <v>30</v>
      </c>
      <c r="D59" s="25" t="s">
        <v>32</v>
      </c>
      <c r="E59" s="25" t="s">
        <v>33</v>
      </c>
      <c r="F59" s="26" t="s">
        <v>32</v>
      </c>
    </row>
    <row r="60" spans="1:6" x14ac:dyDescent="0.25">
      <c r="A60" s="21" t="s">
        <v>102</v>
      </c>
      <c r="B60" s="22" t="s">
        <v>247</v>
      </c>
      <c r="C60" s="22" t="s">
        <v>30</v>
      </c>
      <c r="D60" s="22" t="s">
        <v>478</v>
      </c>
      <c r="E60" s="22" t="s">
        <v>18</v>
      </c>
      <c r="F60" s="23" t="s">
        <v>24</v>
      </c>
    </row>
    <row r="61" spans="1:6" x14ac:dyDescent="0.25">
      <c r="A61" s="24" t="s">
        <v>103</v>
      </c>
      <c r="B61" s="25" t="s">
        <v>247</v>
      </c>
      <c r="C61" s="25" t="s">
        <v>30</v>
      </c>
      <c r="D61" s="25" t="s">
        <v>243</v>
      </c>
      <c r="E61" s="25" t="s">
        <v>13</v>
      </c>
      <c r="F61" s="26" t="s">
        <v>24</v>
      </c>
    </row>
    <row r="62" spans="1:6" x14ac:dyDescent="0.25">
      <c r="A62" s="21" t="s">
        <v>104</v>
      </c>
      <c r="B62" s="22" t="s">
        <v>247</v>
      </c>
      <c r="C62" s="22" t="s">
        <v>30</v>
      </c>
      <c r="D62" s="22" t="s">
        <v>373</v>
      </c>
      <c r="E62" s="22" t="s">
        <v>30</v>
      </c>
      <c r="F62" s="23" t="s">
        <v>22</v>
      </c>
    </row>
    <row r="63" spans="1:6" x14ac:dyDescent="0.25">
      <c r="A63" s="24" t="s">
        <v>105</v>
      </c>
      <c r="B63" s="25" t="s">
        <v>247</v>
      </c>
      <c r="C63" s="25" t="s">
        <v>30</v>
      </c>
      <c r="D63" s="25" t="s">
        <v>464</v>
      </c>
      <c r="E63" s="25" t="s">
        <v>7</v>
      </c>
      <c r="F63" s="26" t="s">
        <v>22</v>
      </c>
    </row>
    <row r="64" spans="1:6" x14ac:dyDescent="0.25">
      <c r="A64" s="21" t="s">
        <v>106</v>
      </c>
      <c r="B64" s="22" t="s">
        <v>247</v>
      </c>
      <c r="C64" s="22" t="s">
        <v>30</v>
      </c>
      <c r="D64" s="22" t="s">
        <v>373</v>
      </c>
      <c r="E64" s="22" t="s">
        <v>30</v>
      </c>
      <c r="F64" s="23" t="s">
        <v>22</v>
      </c>
    </row>
    <row r="65" spans="1:6" x14ac:dyDescent="0.25">
      <c r="A65" s="24" t="s">
        <v>107</v>
      </c>
      <c r="B65" s="25" t="s">
        <v>247</v>
      </c>
      <c r="C65" s="25" t="s">
        <v>30</v>
      </c>
      <c r="D65" s="25" t="s">
        <v>32</v>
      </c>
      <c r="E65" s="25" t="s">
        <v>33</v>
      </c>
      <c r="F65" s="26" t="s">
        <v>32</v>
      </c>
    </row>
    <row r="66" spans="1:6" x14ac:dyDescent="0.25">
      <c r="A66" s="21" t="s">
        <v>108</v>
      </c>
      <c r="B66" s="22" t="s">
        <v>247</v>
      </c>
      <c r="C66" s="22" t="s">
        <v>30</v>
      </c>
      <c r="D66" s="22" t="s">
        <v>32</v>
      </c>
      <c r="E66" s="22" t="s">
        <v>33</v>
      </c>
      <c r="F66" s="23" t="s">
        <v>32</v>
      </c>
    </row>
    <row r="67" spans="1:6" x14ac:dyDescent="0.25">
      <c r="A67" s="24" t="s">
        <v>109</v>
      </c>
      <c r="B67" s="25" t="s">
        <v>247</v>
      </c>
      <c r="C67" s="25" t="s">
        <v>30</v>
      </c>
      <c r="D67" s="25" t="s">
        <v>479</v>
      </c>
      <c r="E67" s="25" t="s">
        <v>30</v>
      </c>
      <c r="F67" s="26" t="s">
        <v>22</v>
      </c>
    </row>
    <row r="68" spans="1:6" x14ac:dyDescent="0.25">
      <c r="A68" s="21" t="s">
        <v>110</v>
      </c>
      <c r="B68" s="22" t="s">
        <v>247</v>
      </c>
      <c r="C68" s="22" t="s">
        <v>30</v>
      </c>
      <c r="D68" s="22" t="s">
        <v>338</v>
      </c>
      <c r="E68" s="22" t="s">
        <v>17</v>
      </c>
      <c r="F68" s="23" t="s">
        <v>24</v>
      </c>
    </row>
    <row r="69" spans="1:6" x14ac:dyDescent="0.25">
      <c r="A69" s="24" t="s">
        <v>111</v>
      </c>
      <c r="B69" s="25" t="s">
        <v>247</v>
      </c>
      <c r="C69" s="25" t="s">
        <v>30</v>
      </c>
      <c r="D69" s="25" t="s">
        <v>468</v>
      </c>
      <c r="E69" s="25" t="s">
        <v>30</v>
      </c>
      <c r="F69" s="26" t="s">
        <v>22</v>
      </c>
    </row>
    <row r="70" spans="1:6" x14ac:dyDescent="0.25">
      <c r="A70" s="21" t="s">
        <v>112</v>
      </c>
      <c r="B70" s="22" t="s">
        <v>247</v>
      </c>
      <c r="C70" s="22" t="s">
        <v>30</v>
      </c>
      <c r="D70" s="22" t="s">
        <v>465</v>
      </c>
      <c r="E70" s="22" t="s">
        <v>262</v>
      </c>
      <c r="F70" s="23" t="s">
        <v>24</v>
      </c>
    </row>
    <row r="71" spans="1:6" x14ac:dyDescent="0.25">
      <c r="A71" s="24" t="s">
        <v>113</v>
      </c>
      <c r="B71" s="25" t="s">
        <v>247</v>
      </c>
      <c r="C71" s="25" t="s">
        <v>30</v>
      </c>
      <c r="D71" s="25" t="s">
        <v>480</v>
      </c>
      <c r="E71" s="25" t="s">
        <v>30</v>
      </c>
      <c r="F71" s="26" t="s">
        <v>22</v>
      </c>
    </row>
    <row r="72" spans="1:6" x14ac:dyDescent="0.25">
      <c r="A72" s="21" t="s">
        <v>114</v>
      </c>
      <c r="B72" s="22" t="s">
        <v>247</v>
      </c>
      <c r="C72" s="22" t="s">
        <v>30</v>
      </c>
      <c r="D72" s="22" t="s">
        <v>481</v>
      </c>
      <c r="E72" s="22" t="s">
        <v>469</v>
      </c>
      <c r="F72" s="23" t="s">
        <v>24</v>
      </c>
    </row>
    <row r="73" spans="1:6" x14ac:dyDescent="0.25">
      <c r="A73" s="24" t="s">
        <v>482</v>
      </c>
      <c r="B73" s="25" t="s">
        <v>247</v>
      </c>
      <c r="C73" s="25" t="s">
        <v>30</v>
      </c>
      <c r="D73" s="25" t="s">
        <v>32</v>
      </c>
      <c r="E73" s="25" t="s">
        <v>33</v>
      </c>
      <c r="F73" s="26" t="s">
        <v>32</v>
      </c>
    </row>
    <row r="74" spans="1:6" x14ac:dyDescent="0.25">
      <c r="A74" s="21" t="s">
        <v>115</v>
      </c>
      <c r="B74" s="22" t="s">
        <v>247</v>
      </c>
      <c r="C74" s="22" t="s">
        <v>30</v>
      </c>
      <c r="D74" s="22" t="s">
        <v>483</v>
      </c>
      <c r="E74" s="22" t="s">
        <v>484</v>
      </c>
      <c r="F74" s="23" t="s">
        <v>24</v>
      </c>
    </row>
    <row r="75" spans="1:6" x14ac:dyDescent="0.25">
      <c r="A75" s="24" t="s">
        <v>116</v>
      </c>
      <c r="B75" s="25" t="s">
        <v>247</v>
      </c>
      <c r="C75" s="25" t="s">
        <v>30</v>
      </c>
      <c r="D75" s="25" t="s">
        <v>483</v>
      </c>
      <c r="E75" s="25" t="s">
        <v>484</v>
      </c>
      <c r="F75" s="26" t="s">
        <v>24</v>
      </c>
    </row>
    <row r="76" spans="1:6" x14ac:dyDescent="0.25">
      <c r="A76" s="21" t="s">
        <v>117</v>
      </c>
      <c r="B76" s="22" t="s">
        <v>247</v>
      </c>
      <c r="C76" s="22" t="s">
        <v>30</v>
      </c>
      <c r="D76" s="22" t="s">
        <v>485</v>
      </c>
      <c r="E76" s="22" t="s">
        <v>486</v>
      </c>
      <c r="F76" s="23" t="s">
        <v>24</v>
      </c>
    </row>
    <row r="77" spans="1:6" x14ac:dyDescent="0.25">
      <c r="A77" s="24" t="s">
        <v>118</v>
      </c>
      <c r="B77" s="25" t="s">
        <v>247</v>
      </c>
      <c r="C77" s="25" t="s">
        <v>30</v>
      </c>
      <c r="D77" s="25" t="s">
        <v>32</v>
      </c>
      <c r="E77" s="25" t="s">
        <v>33</v>
      </c>
      <c r="F77" s="26" t="s">
        <v>32</v>
      </c>
    </row>
    <row r="78" spans="1:6" x14ac:dyDescent="0.25">
      <c r="A78" s="21" t="s">
        <v>119</v>
      </c>
      <c r="B78" s="22" t="s">
        <v>247</v>
      </c>
      <c r="C78" s="22" t="s">
        <v>30</v>
      </c>
      <c r="D78" s="22" t="s">
        <v>44</v>
      </c>
      <c r="E78" s="22" t="s">
        <v>8</v>
      </c>
      <c r="F78" s="23" t="s">
        <v>24</v>
      </c>
    </row>
    <row r="79" spans="1:6" x14ac:dyDescent="0.25">
      <c r="A79" s="24" t="s">
        <v>120</v>
      </c>
      <c r="B79" s="25" t="s">
        <v>247</v>
      </c>
      <c r="C79" s="25" t="s">
        <v>30</v>
      </c>
      <c r="D79" s="25" t="s">
        <v>479</v>
      </c>
      <c r="E79" s="25" t="s">
        <v>30</v>
      </c>
      <c r="F79" s="26" t="s">
        <v>22</v>
      </c>
    </row>
    <row r="80" spans="1:6" x14ac:dyDescent="0.25">
      <c r="A80" s="21" t="s">
        <v>121</v>
      </c>
      <c r="B80" s="22" t="s">
        <v>247</v>
      </c>
      <c r="C80" s="22" t="s">
        <v>30</v>
      </c>
      <c r="D80" s="22" t="s">
        <v>434</v>
      </c>
      <c r="E80" s="22" t="s">
        <v>6</v>
      </c>
      <c r="F80" s="23" t="s">
        <v>22</v>
      </c>
    </row>
    <row r="81" spans="1:6" x14ac:dyDescent="0.25">
      <c r="A81" s="24" t="s">
        <v>122</v>
      </c>
      <c r="B81" s="25" t="s">
        <v>247</v>
      </c>
      <c r="C81" s="25" t="s">
        <v>30</v>
      </c>
      <c r="D81" s="25" t="s">
        <v>265</v>
      </c>
      <c r="E81" s="25" t="s">
        <v>6</v>
      </c>
      <c r="F81" s="26" t="s">
        <v>22</v>
      </c>
    </row>
    <row r="82" spans="1:6" x14ac:dyDescent="0.25">
      <c r="A82" s="21" t="s">
        <v>123</v>
      </c>
      <c r="B82" s="22" t="s">
        <v>247</v>
      </c>
      <c r="C82" s="22" t="s">
        <v>30</v>
      </c>
      <c r="D82" s="22" t="s">
        <v>483</v>
      </c>
      <c r="E82" s="22" t="s">
        <v>484</v>
      </c>
      <c r="F82" s="23" t="s">
        <v>24</v>
      </c>
    </row>
    <row r="83" spans="1:6" x14ac:dyDescent="0.25">
      <c r="A83" s="24" t="s">
        <v>124</v>
      </c>
      <c r="B83" s="25" t="s">
        <v>247</v>
      </c>
      <c r="C83" s="25" t="s">
        <v>30</v>
      </c>
      <c r="D83" s="25" t="s">
        <v>468</v>
      </c>
      <c r="E83" s="25" t="s">
        <v>30</v>
      </c>
      <c r="F83" s="26" t="s">
        <v>22</v>
      </c>
    </row>
    <row r="84" spans="1:6" x14ac:dyDescent="0.25">
      <c r="A84" s="21" t="s">
        <v>125</v>
      </c>
      <c r="B84" s="22" t="s">
        <v>521</v>
      </c>
      <c r="C84" s="22" t="s">
        <v>6</v>
      </c>
      <c r="D84" s="22" t="s">
        <v>271</v>
      </c>
      <c r="E84" s="22" t="s">
        <v>19</v>
      </c>
      <c r="F84" s="23" t="s">
        <v>24</v>
      </c>
    </row>
    <row r="85" spans="1:6" x14ac:dyDescent="0.25">
      <c r="A85" s="24" t="s">
        <v>126</v>
      </c>
      <c r="B85" s="25" t="s">
        <v>521</v>
      </c>
      <c r="C85" s="25" t="s">
        <v>6</v>
      </c>
      <c r="D85" s="25" t="s">
        <v>32</v>
      </c>
      <c r="E85" s="25" t="s">
        <v>33</v>
      </c>
      <c r="F85" s="26" t="s">
        <v>32</v>
      </c>
    </row>
    <row r="86" spans="1:6" x14ac:dyDescent="0.25">
      <c r="A86" s="21" t="s">
        <v>127</v>
      </c>
      <c r="B86" s="22" t="s">
        <v>521</v>
      </c>
      <c r="C86" s="22" t="s">
        <v>6</v>
      </c>
      <c r="D86" s="22" t="s">
        <v>26</v>
      </c>
      <c r="E86" s="22" t="s">
        <v>6</v>
      </c>
      <c r="F86" s="23" t="s">
        <v>24</v>
      </c>
    </row>
    <row r="87" spans="1:6" x14ac:dyDescent="0.25">
      <c r="A87" s="24" t="s">
        <v>128</v>
      </c>
      <c r="B87" s="25" t="s">
        <v>521</v>
      </c>
      <c r="C87" s="25" t="s">
        <v>6</v>
      </c>
      <c r="D87" s="25" t="s">
        <v>487</v>
      </c>
      <c r="E87" s="25" t="s">
        <v>267</v>
      </c>
      <c r="F87" s="26" t="s">
        <v>24</v>
      </c>
    </row>
    <row r="88" spans="1:6" x14ac:dyDescent="0.25">
      <c r="A88" s="21" t="s">
        <v>129</v>
      </c>
      <c r="B88" s="22" t="s">
        <v>521</v>
      </c>
      <c r="C88" s="22" t="s">
        <v>6</v>
      </c>
      <c r="D88" s="22" t="s">
        <v>487</v>
      </c>
      <c r="E88" s="22" t="s">
        <v>267</v>
      </c>
      <c r="F88" s="23" t="s">
        <v>24</v>
      </c>
    </row>
    <row r="89" spans="1:6" x14ac:dyDescent="0.25">
      <c r="A89" s="24" t="s">
        <v>130</v>
      </c>
      <c r="B89" s="25" t="s">
        <v>521</v>
      </c>
      <c r="C89" s="25" t="s">
        <v>6</v>
      </c>
      <c r="D89" s="25" t="s">
        <v>487</v>
      </c>
      <c r="E89" s="25" t="s">
        <v>267</v>
      </c>
      <c r="F89" s="26" t="s">
        <v>24</v>
      </c>
    </row>
    <row r="90" spans="1:6" x14ac:dyDescent="0.25">
      <c r="A90" s="21" t="s">
        <v>131</v>
      </c>
      <c r="B90" s="22" t="s">
        <v>521</v>
      </c>
      <c r="C90" s="22" t="s">
        <v>6</v>
      </c>
      <c r="D90" s="22" t="s">
        <v>218</v>
      </c>
      <c r="E90" s="22" t="s">
        <v>8</v>
      </c>
      <c r="F90" s="23" t="s">
        <v>24</v>
      </c>
    </row>
    <row r="91" spans="1:6" x14ac:dyDescent="0.25">
      <c r="A91" s="24" t="s">
        <v>132</v>
      </c>
      <c r="B91" s="25" t="s">
        <v>521</v>
      </c>
      <c r="C91" s="25" t="s">
        <v>6</v>
      </c>
      <c r="D91" s="25" t="s">
        <v>489</v>
      </c>
      <c r="E91" s="25" t="s">
        <v>382</v>
      </c>
      <c r="F91" s="26" t="s">
        <v>24</v>
      </c>
    </row>
    <row r="92" spans="1:6" x14ac:dyDescent="0.25">
      <c r="A92" s="21" t="s">
        <v>133</v>
      </c>
      <c r="B92" s="22" t="s">
        <v>521</v>
      </c>
      <c r="C92" s="22" t="s">
        <v>6</v>
      </c>
      <c r="D92" s="22" t="s">
        <v>464</v>
      </c>
      <c r="E92" s="22" t="s">
        <v>30</v>
      </c>
      <c r="F92" s="23" t="s">
        <v>24</v>
      </c>
    </row>
    <row r="93" spans="1:6" x14ac:dyDescent="0.25">
      <c r="A93" s="24" t="s">
        <v>134</v>
      </c>
      <c r="B93" s="25" t="s">
        <v>521</v>
      </c>
      <c r="C93" s="25" t="s">
        <v>6</v>
      </c>
      <c r="D93" s="25" t="s">
        <v>490</v>
      </c>
      <c r="E93" s="25" t="s">
        <v>19</v>
      </c>
      <c r="F93" s="26" t="s">
        <v>24</v>
      </c>
    </row>
    <row r="94" spans="1:6" x14ac:dyDescent="0.25">
      <c r="A94" s="21" t="s">
        <v>135</v>
      </c>
      <c r="B94" s="22" t="s">
        <v>521</v>
      </c>
      <c r="C94" s="22" t="s">
        <v>6</v>
      </c>
      <c r="D94" s="22" t="s">
        <v>264</v>
      </c>
      <c r="E94" s="22" t="s">
        <v>238</v>
      </c>
      <c r="F94" s="23" t="s">
        <v>24</v>
      </c>
    </row>
    <row r="95" spans="1:6" x14ac:dyDescent="0.25">
      <c r="A95" s="24" t="s">
        <v>136</v>
      </c>
      <c r="B95" s="25" t="s">
        <v>521</v>
      </c>
      <c r="C95" s="25" t="s">
        <v>6</v>
      </c>
      <c r="D95" s="25" t="s">
        <v>32</v>
      </c>
      <c r="E95" s="25" t="s">
        <v>33</v>
      </c>
      <c r="F95" s="26" t="s">
        <v>32</v>
      </c>
    </row>
    <row r="96" spans="1:6" x14ac:dyDescent="0.25">
      <c r="A96" s="21" t="s">
        <v>137</v>
      </c>
      <c r="B96" s="22" t="s">
        <v>521</v>
      </c>
      <c r="C96" s="22" t="s">
        <v>6</v>
      </c>
      <c r="D96" s="22" t="s">
        <v>268</v>
      </c>
      <c r="E96" s="22" t="s">
        <v>30</v>
      </c>
      <c r="F96" s="23" t="s">
        <v>24</v>
      </c>
    </row>
    <row r="97" spans="1:6" x14ac:dyDescent="0.25">
      <c r="A97" s="24" t="s">
        <v>138</v>
      </c>
      <c r="B97" s="25" t="s">
        <v>521</v>
      </c>
      <c r="C97" s="25" t="s">
        <v>6</v>
      </c>
      <c r="D97" s="25" t="s">
        <v>410</v>
      </c>
      <c r="E97" s="25" t="s">
        <v>27</v>
      </c>
      <c r="F97" s="26" t="s">
        <v>24</v>
      </c>
    </row>
    <row r="98" spans="1:6" x14ac:dyDescent="0.25">
      <c r="A98" s="21" t="s">
        <v>139</v>
      </c>
      <c r="B98" s="22" t="s">
        <v>521</v>
      </c>
      <c r="C98" s="22" t="s">
        <v>6</v>
      </c>
      <c r="D98" s="22" t="s">
        <v>260</v>
      </c>
      <c r="E98" s="22" t="s">
        <v>30</v>
      </c>
      <c r="F98" s="23" t="s">
        <v>24</v>
      </c>
    </row>
    <row r="99" spans="1:6" x14ac:dyDescent="0.25">
      <c r="A99" s="24" t="s">
        <v>140</v>
      </c>
      <c r="B99" s="25" t="s">
        <v>521</v>
      </c>
      <c r="C99" s="25" t="s">
        <v>6</v>
      </c>
      <c r="D99" s="25" t="s">
        <v>466</v>
      </c>
      <c r="E99" s="25" t="s">
        <v>7</v>
      </c>
      <c r="F99" s="26" t="s">
        <v>24</v>
      </c>
    </row>
    <row r="100" spans="1:6" x14ac:dyDescent="0.25">
      <c r="A100" s="21" t="s">
        <v>141</v>
      </c>
      <c r="B100" s="22" t="s">
        <v>521</v>
      </c>
      <c r="C100" s="22" t="s">
        <v>6</v>
      </c>
      <c r="D100" s="22" t="s">
        <v>32</v>
      </c>
      <c r="E100" s="22" t="s">
        <v>33</v>
      </c>
      <c r="F100" s="23" t="s">
        <v>32</v>
      </c>
    </row>
    <row r="101" spans="1:6" x14ac:dyDescent="0.25">
      <c r="A101" s="24" t="s">
        <v>142</v>
      </c>
      <c r="B101" s="25" t="s">
        <v>521</v>
      </c>
      <c r="C101" s="25" t="s">
        <v>6</v>
      </c>
      <c r="D101" s="25" t="s">
        <v>32</v>
      </c>
      <c r="E101" s="25" t="s">
        <v>33</v>
      </c>
      <c r="F101" s="26" t="s">
        <v>32</v>
      </c>
    </row>
    <row r="102" spans="1:6" x14ac:dyDescent="0.25">
      <c r="A102" s="21" t="s">
        <v>143</v>
      </c>
      <c r="B102" s="22" t="s">
        <v>521</v>
      </c>
      <c r="C102" s="22" t="s">
        <v>6</v>
      </c>
      <c r="D102" s="22" t="s">
        <v>32</v>
      </c>
      <c r="E102" s="22" t="s">
        <v>33</v>
      </c>
      <c r="F102" s="23" t="s">
        <v>32</v>
      </c>
    </row>
    <row r="103" spans="1:6" x14ac:dyDescent="0.25">
      <c r="A103" s="24" t="s">
        <v>144</v>
      </c>
      <c r="B103" s="25" t="s">
        <v>521</v>
      </c>
      <c r="C103" s="25" t="s">
        <v>6</v>
      </c>
      <c r="D103" s="25" t="s">
        <v>21</v>
      </c>
      <c r="E103" s="25" t="s">
        <v>6</v>
      </c>
      <c r="F103" s="26" t="s">
        <v>24</v>
      </c>
    </row>
    <row r="104" spans="1:6" x14ac:dyDescent="0.25">
      <c r="A104" s="21" t="s">
        <v>145</v>
      </c>
      <c r="B104" s="22" t="s">
        <v>521</v>
      </c>
      <c r="C104" s="22" t="s">
        <v>6</v>
      </c>
      <c r="D104" s="22" t="s">
        <v>32</v>
      </c>
      <c r="E104" s="22" t="s">
        <v>33</v>
      </c>
      <c r="F104" s="23" t="s">
        <v>32</v>
      </c>
    </row>
    <row r="105" spans="1:6" x14ac:dyDescent="0.25">
      <c r="A105" s="24" t="s">
        <v>146</v>
      </c>
      <c r="B105" s="25" t="s">
        <v>521</v>
      </c>
      <c r="C105" s="25" t="s">
        <v>6</v>
      </c>
      <c r="D105" s="25" t="s">
        <v>252</v>
      </c>
      <c r="E105" s="25" t="s">
        <v>30</v>
      </c>
      <c r="F105" s="26" t="s">
        <v>24</v>
      </c>
    </row>
    <row r="106" spans="1:6" x14ac:dyDescent="0.25">
      <c r="A106" s="21" t="s">
        <v>147</v>
      </c>
      <c r="B106" s="22" t="s">
        <v>521</v>
      </c>
      <c r="C106" s="22" t="s">
        <v>6</v>
      </c>
      <c r="D106" s="22" t="s">
        <v>522</v>
      </c>
      <c r="E106" s="22" t="s">
        <v>10</v>
      </c>
      <c r="F106" s="23" t="s">
        <v>24</v>
      </c>
    </row>
    <row r="107" spans="1:6" x14ac:dyDescent="0.25">
      <c r="A107" s="24" t="s">
        <v>148</v>
      </c>
      <c r="B107" s="25" t="s">
        <v>521</v>
      </c>
      <c r="C107" s="25" t="s">
        <v>6</v>
      </c>
      <c r="D107" s="25" t="s">
        <v>208</v>
      </c>
      <c r="E107" s="25" t="s">
        <v>7</v>
      </c>
      <c r="F107" s="26" t="s">
        <v>24</v>
      </c>
    </row>
    <row r="108" spans="1:6" x14ac:dyDescent="0.25">
      <c r="A108" s="21" t="s">
        <v>149</v>
      </c>
      <c r="B108" s="22" t="s">
        <v>521</v>
      </c>
      <c r="C108" s="22" t="s">
        <v>6</v>
      </c>
      <c r="D108" s="22" t="s">
        <v>32</v>
      </c>
      <c r="E108" s="22" t="s">
        <v>33</v>
      </c>
      <c r="F108" s="23" t="s">
        <v>32</v>
      </c>
    </row>
    <row r="109" spans="1:6" x14ac:dyDescent="0.25">
      <c r="A109" s="24" t="s">
        <v>150</v>
      </c>
      <c r="B109" s="25" t="s">
        <v>521</v>
      </c>
      <c r="C109" s="25" t="s">
        <v>6</v>
      </c>
      <c r="D109" s="25" t="s">
        <v>422</v>
      </c>
      <c r="E109" s="25" t="s">
        <v>6</v>
      </c>
      <c r="F109" s="26" t="s">
        <v>24</v>
      </c>
    </row>
    <row r="110" spans="1:6" x14ac:dyDescent="0.25">
      <c r="A110" s="21" t="s">
        <v>151</v>
      </c>
      <c r="B110" s="22" t="s">
        <v>521</v>
      </c>
      <c r="C110" s="22" t="s">
        <v>6</v>
      </c>
      <c r="D110" s="22" t="s">
        <v>32</v>
      </c>
      <c r="E110" s="22" t="s">
        <v>33</v>
      </c>
      <c r="F110" s="23" t="s">
        <v>32</v>
      </c>
    </row>
    <row r="111" spans="1:6" x14ac:dyDescent="0.25">
      <c r="A111" s="24" t="s">
        <v>152</v>
      </c>
      <c r="B111" s="25" t="s">
        <v>521</v>
      </c>
      <c r="C111" s="25" t="s">
        <v>6</v>
      </c>
      <c r="D111" s="25" t="s">
        <v>32</v>
      </c>
      <c r="E111" s="25" t="s">
        <v>33</v>
      </c>
      <c r="F111" s="26" t="s">
        <v>32</v>
      </c>
    </row>
    <row r="112" spans="1:6" x14ac:dyDescent="0.25">
      <c r="A112" s="21" t="s">
        <v>153</v>
      </c>
      <c r="B112" s="22" t="s">
        <v>521</v>
      </c>
      <c r="C112" s="22" t="s">
        <v>6</v>
      </c>
      <c r="D112" s="22" t="s">
        <v>491</v>
      </c>
      <c r="E112" s="22" t="s">
        <v>30</v>
      </c>
      <c r="F112" s="23" t="s">
        <v>24</v>
      </c>
    </row>
    <row r="113" spans="1:6" x14ac:dyDescent="0.25">
      <c r="A113" s="24" t="s">
        <v>154</v>
      </c>
      <c r="B113" s="25" t="s">
        <v>521</v>
      </c>
      <c r="C113" s="25" t="s">
        <v>6</v>
      </c>
      <c r="D113" s="25" t="s">
        <v>32</v>
      </c>
      <c r="E113" s="25" t="s">
        <v>33</v>
      </c>
      <c r="F113" s="26" t="s">
        <v>32</v>
      </c>
    </row>
    <row r="114" spans="1:6" x14ac:dyDescent="0.25">
      <c r="A114" s="21" t="s">
        <v>155</v>
      </c>
      <c r="B114" s="22" t="s">
        <v>521</v>
      </c>
      <c r="C114" s="22" t="s">
        <v>6</v>
      </c>
      <c r="D114" s="22" t="s">
        <v>348</v>
      </c>
      <c r="E114" s="22" t="s">
        <v>27</v>
      </c>
      <c r="F114" s="23" t="s">
        <v>24</v>
      </c>
    </row>
    <row r="115" spans="1:6" x14ac:dyDescent="0.25">
      <c r="A115" s="24" t="s">
        <v>156</v>
      </c>
      <c r="B115" s="25" t="s">
        <v>521</v>
      </c>
      <c r="C115" s="25" t="s">
        <v>6</v>
      </c>
      <c r="D115" s="25" t="s">
        <v>32</v>
      </c>
      <c r="E115" s="25" t="s">
        <v>33</v>
      </c>
      <c r="F115" s="26" t="s">
        <v>32</v>
      </c>
    </row>
    <row r="116" spans="1:6" x14ac:dyDescent="0.25">
      <c r="A116" s="21" t="s">
        <v>157</v>
      </c>
      <c r="B116" s="22" t="s">
        <v>521</v>
      </c>
      <c r="C116" s="22" t="s">
        <v>6</v>
      </c>
      <c r="D116" s="22" t="s">
        <v>276</v>
      </c>
      <c r="E116" s="22" t="s">
        <v>41</v>
      </c>
      <c r="F116" s="23" t="s">
        <v>24</v>
      </c>
    </row>
    <row r="117" spans="1:6" x14ac:dyDescent="0.25">
      <c r="A117" s="24" t="s">
        <v>158</v>
      </c>
      <c r="B117" s="25" t="s">
        <v>521</v>
      </c>
      <c r="C117" s="25" t="s">
        <v>6</v>
      </c>
      <c r="D117" s="25" t="s">
        <v>348</v>
      </c>
      <c r="E117" s="25" t="s">
        <v>27</v>
      </c>
      <c r="F117" s="26" t="s">
        <v>24</v>
      </c>
    </row>
    <row r="118" spans="1:6" x14ac:dyDescent="0.25">
      <c r="A118" s="21" t="s">
        <v>159</v>
      </c>
      <c r="B118" s="22" t="s">
        <v>521</v>
      </c>
      <c r="C118" s="22" t="s">
        <v>6</v>
      </c>
      <c r="D118" s="22" t="s">
        <v>258</v>
      </c>
      <c r="E118" s="22" t="s">
        <v>27</v>
      </c>
      <c r="F118" s="23" t="s">
        <v>24</v>
      </c>
    </row>
    <row r="119" spans="1:6" x14ac:dyDescent="0.25">
      <c r="A119" s="24" t="s">
        <v>160</v>
      </c>
      <c r="B119" s="25" t="s">
        <v>521</v>
      </c>
      <c r="C119" s="25" t="s">
        <v>6</v>
      </c>
      <c r="D119" s="25" t="s">
        <v>492</v>
      </c>
      <c r="E119" s="25" t="s">
        <v>27</v>
      </c>
      <c r="F119" s="26" t="s">
        <v>24</v>
      </c>
    </row>
    <row r="120" spans="1:6" x14ac:dyDescent="0.25">
      <c r="A120" s="21" t="s">
        <v>161</v>
      </c>
      <c r="B120" s="22" t="s">
        <v>521</v>
      </c>
      <c r="C120" s="22" t="s">
        <v>6</v>
      </c>
      <c r="D120" s="22" t="s">
        <v>493</v>
      </c>
      <c r="E120" s="22" t="s">
        <v>27</v>
      </c>
      <c r="F120" s="23" t="s">
        <v>24</v>
      </c>
    </row>
    <row r="121" spans="1:6" x14ac:dyDescent="0.25">
      <c r="A121" s="24" t="s">
        <v>494</v>
      </c>
      <c r="B121" s="25" t="s">
        <v>521</v>
      </c>
      <c r="C121" s="25" t="s">
        <v>6</v>
      </c>
      <c r="D121" s="25" t="s">
        <v>32</v>
      </c>
      <c r="E121" s="25" t="s">
        <v>33</v>
      </c>
      <c r="F121" s="26" t="s">
        <v>32</v>
      </c>
    </row>
    <row r="122" spans="1:6" x14ac:dyDescent="0.25">
      <c r="A122" s="21" t="s">
        <v>162</v>
      </c>
      <c r="B122" s="22" t="s">
        <v>521</v>
      </c>
      <c r="C122" s="22" t="s">
        <v>6</v>
      </c>
      <c r="D122" s="22" t="s">
        <v>32</v>
      </c>
      <c r="E122" s="22" t="s">
        <v>33</v>
      </c>
      <c r="F122" s="23" t="s">
        <v>32</v>
      </c>
    </row>
    <row r="123" spans="1:6" x14ac:dyDescent="0.25">
      <c r="A123" s="24" t="s">
        <v>163</v>
      </c>
      <c r="B123" s="25" t="s">
        <v>521</v>
      </c>
      <c r="C123" s="25" t="s">
        <v>6</v>
      </c>
      <c r="D123" s="25" t="s">
        <v>492</v>
      </c>
      <c r="E123" s="25" t="s">
        <v>27</v>
      </c>
      <c r="F123" s="26" t="s">
        <v>24</v>
      </c>
    </row>
    <row r="124" spans="1:6" x14ac:dyDescent="0.25">
      <c r="A124" s="21" t="s">
        <v>164</v>
      </c>
      <c r="B124" s="22" t="s">
        <v>521</v>
      </c>
      <c r="C124" s="22" t="s">
        <v>6</v>
      </c>
      <c r="D124" s="22" t="s">
        <v>32</v>
      </c>
      <c r="E124" s="22" t="s">
        <v>33</v>
      </c>
      <c r="F124" s="23" t="s">
        <v>32</v>
      </c>
    </row>
    <row r="125" spans="1:6" x14ac:dyDescent="0.25">
      <c r="A125" s="24" t="s">
        <v>165</v>
      </c>
      <c r="B125" s="25" t="s">
        <v>521</v>
      </c>
      <c r="C125" s="25" t="s">
        <v>6</v>
      </c>
      <c r="D125" s="25" t="s">
        <v>495</v>
      </c>
      <c r="E125" s="25" t="s">
        <v>496</v>
      </c>
      <c r="F125" s="26" t="s">
        <v>24</v>
      </c>
    </row>
    <row r="126" spans="1:6" x14ac:dyDescent="0.25">
      <c r="A126" s="21" t="s">
        <v>166</v>
      </c>
      <c r="B126" s="22" t="s">
        <v>521</v>
      </c>
      <c r="C126" s="22" t="s">
        <v>6</v>
      </c>
      <c r="D126" s="22" t="s">
        <v>235</v>
      </c>
      <c r="E126" s="22" t="s">
        <v>6</v>
      </c>
      <c r="F126" s="23" t="s">
        <v>24</v>
      </c>
    </row>
    <row r="127" spans="1:6" x14ac:dyDescent="0.25">
      <c r="A127" s="24" t="s">
        <v>167</v>
      </c>
      <c r="B127" s="25" t="s">
        <v>521</v>
      </c>
      <c r="C127" s="25" t="s">
        <v>6</v>
      </c>
      <c r="D127" s="25" t="s">
        <v>497</v>
      </c>
      <c r="E127" s="25" t="s">
        <v>7</v>
      </c>
      <c r="F127" s="26" t="s">
        <v>24</v>
      </c>
    </row>
    <row r="128" spans="1:6" x14ac:dyDescent="0.25">
      <c r="A128" s="21" t="s">
        <v>168</v>
      </c>
      <c r="B128" s="22" t="s">
        <v>521</v>
      </c>
      <c r="C128" s="22" t="s">
        <v>6</v>
      </c>
      <c r="D128" s="22" t="s">
        <v>495</v>
      </c>
      <c r="E128" s="22" t="s">
        <v>496</v>
      </c>
      <c r="F128" s="23" t="s">
        <v>24</v>
      </c>
    </row>
    <row r="129" spans="1:6" x14ac:dyDescent="0.25">
      <c r="A129" s="24" t="s">
        <v>169</v>
      </c>
      <c r="B129" s="25" t="s">
        <v>521</v>
      </c>
      <c r="C129" s="25" t="s">
        <v>6</v>
      </c>
      <c r="D129" s="25" t="s">
        <v>495</v>
      </c>
      <c r="E129" s="25" t="s">
        <v>496</v>
      </c>
      <c r="F129" s="26" t="s">
        <v>24</v>
      </c>
    </row>
    <row r="130" spans="1:6" x14ac:dyDescent="0.25">
      <c r="A130" s="21" t="s">
        <v>170</v>
      </c>
      <c r="B130" s="22" t="s">
        <v>521</v>
      </c>
      <c r="C130" s="22" t="s">
        <v>6</v>
      </c>
      <c r="D130" s="22" t="s">
        <v>271</v>
      </c>
      <c r="E130" s="22" t="s">
        <v>20</v>
      </c>
      <c r="F130" s="23" t="s">
        <v>24</v>
      </c>
    </row>
    <row r="131" spans="1:6" x14ac:dyDescent="0.25">
      <c r="A131" s="24" t="s">
        <v>171</v>
      </c>
      <c r="B131" s="25" t="s">
        <v>521</v>
      </c>
      <c r="C131" s="25" t="s">
        <v>6</v>
      </c>
      <c r="D131" s="25" t="s">
        <v>218</v>
      </c>
      <c r="E131" s="25" t="s">
        <v>8</v>
      </c>
      <c r="F131" s="26" t="s">
        <v>24</v>
      </c>
    </row>
    <row r="132" spans="1:6" x14ac:dyDescent="0.25">
      <c r="A132" s="21" t="s">
        <v>172</v>
      </c>
      <c r="B132" s="22" t="s">
        <v>521</v>
      </c>
      <c r="C132" s="22" t="s">
        <v>6</v>
      </c>
      <c r="D132" s="22" t="s">
        <v>264</v>
      </c>
      <c r="E132" s="22" t="s">
        <v>238</v>
      </c>
      <c r="F132" s="23" t="s">
        <v>24</v>
      </c>
    </row>
    <row r="133" spans="1:6" x14ac:dyDescent="0.25">
      <c r="A133" s="24" t="s">
        <v>173</v>
      </c>
      <c r="B133" s="25" t="s">
        <v>521</v>
      </c>
      <c r="C133" s="25" t="s">
        <v>6</v>
      </c>
      <c r="D133" s="25" t="s">
        <v>489</v>
      </c>
      <c r="E133" s="25" t="s">
        <v>382</v>
      </c>
      <c r="F133" s="26" t="s">
        <v>24</v>
      </c>
    </row>
    <row r="134" spans="1:6" x14ac:dyDescent="0.25">
      <c r="A134" s="21" t="s">
        <v>174</v>
      </c>
      <c r="B134" s="22" t="s">
        <v>521</v>
      </c>
      <c r="C134" s="22" t="s">
        <v>6</v>
      </c>
      <c r="D134" s="22" t="s">
        <v>32</v>
      </c>
      <c r="E134" s="22" t="s">
        <v>33</v>
      </c>
      <c r="F134" s="23" t="s">
        <v>32</v>
      </c>
    </row>
    <row r="135" spans="1:6" x14ac:dyDescent="0.25">
      <c r="A135" s="24" t="s">
        <v>175</v>
      </c>
      <c r="B135" s="25" t="s">
        <v>521</v>
      </c>
      <c r="C135" s="25" t="s">
        <v>6</v>
      </c>
      <c r="D135" s="25" t="s">
        <v>464</v>
      </c>
      <c r="E135" s="25" t="s">
        <v>30</v>
      </c>
      <c r="F135" s="26" t="s">
        <v>24</v>
      </c>
    </row>
    <row r="136" spans="1:6" x14ac:dyDescent="0.25">
      <c r="A136" s="21" t="s">
        <v>176</v>
      </c>
      <c r="B136" s="22" t="s">
        <v>521</v>
      </c>
      <c r="C136" s="22" t="s">
        <v>6</v>
      </c>
      <c r="D136" s="22" t="s">
        <v>218</v>
      </c>
      <c r="E136" s="22" t="s">
        <v>8</v>
      </c>
      <c r="F136" s="23" t="s">
        <v>24</v>
      </c>
    </row>
    <row r="137" spans="1:6" x14ac:dyDescent="0.25">
      <c r="A137" s="24" t="s">
        <v>177</v>
      </c>
      <c r="B137" s="25" t="s">
        <v>521</v>
      </c>
      <c r="C137" s="25" t="s">
        <v>6</v>
      </c>
      <c r="D137" s="25" t="s">
        <v>487</v>
      </c>
      <c r="E137" s="25" t="s">
        <v>267</v>
      </c>
      <c r="F137" s="26" t="s">
        <v>24</v>
      </c>
    </row>
    <row r="138" spans="1:6" x14ac:dyDescent="0.25">
      <c r="A138" s="21" t="s">
        <v>178</v>
      </c>
      <c r="B138" s="22" t="s">
        <v>521</v>
      </c>
      <c r="C138" s="22" t="s">
        <v>6</v>
      </c>
      <c r="D138" s="22" t="s">
        <v>487</v>
      </c>
      <c r="E138" s="22" t="s">
        <v>267</v>
      </c>
      <c r="F138" s="23" t="s">
        <v>24</v>
      </c>
    </row>
    <row r="139" spans="1:6" x14ac:dyDescent="0.25">
      <c r="A139" s="24" t="s">
        <v>179</v>
      </c>
      <c r="B139" s="25" t="s">
        <v>521</v>
      </c>
      <c r="C139" s="25" t="s">
        <v>6</v>
      </c>
      <c r="D139" s="25" t="s">
        <v>490</v>
      </c>
      <c r="E139" s="25" t="s">
        <v>19</v>
      </c>
      <c r="F139" s="26" t="s">
        <v>24</v>
      </c>
    </row>
    <row r="140" spans="1:6" x14ac:dyDescent="0.25">
      <c r="A140" s="21" t="s">
        <v>180</v>
      </c>
      <c r="B140" s="22" t="s">
        <v>521</v>
      </c>
      <c r="C140" s="22" t="s">
        <v>6</v>
      </c>
      <c r="D140" s="22" t="s">
        <v>498</v>
      </c>
      <c r="E140" s="22" t="s">
        <v>8</v>
      </c>
      <c r="F140" s="23" t="s">
        <v>24</v>
      </c>
    </row>
    <row r="141" spans="1:6" x14ac:dyDescent="0.25">
      <c r="A141" s="24" t="s">
        <v>181</v>
      </c>
      <c r="B141" s="25" t="s">
        <v>521</v>
      </c>
      <c r="C141" s="25" t="s">
        <v>6</v>
      </c>
      <c r="D141" s="25" t="s">
        <v>32</v>
      </c>
      <c r="E141" s="25" t="s">
        <v>33</v>
      </c>
      <c r="F141" s="26" t="s">
        <v>32</v>
      </c>
    </row>
    <row r="142" spans="1:6" x14ac:dyDescent="0.25">
      <c r="A142" s="21" t="s">
        <v>182</v>
      </c>
      <c r="B142" s="22" t="s">
        <v>521</v>
      </c>
      <c r="C142" s="22" t="s">
        <v>6</v>
      </c>
      <c r="D142" s="22" t="s">
        <v>208</v>
      </c>
      <c r="E142" s="22" t="s">
        <v>7</v>
      </c>
      <c r="F142" s="23" t="s">
        <v>24</v>
      </c>
    </row>
    <row r="143" spans="1:6" x14ac:dyDescent="0.25">
      <c r="A143" s="24" t="s">
        <v>183</v>
      </c>
      <c r="B143" s="25" t="s">
        <v>521</v>
      </c>
      <c r="C143" s="25" t="s">
        <v>6</v>
      </c>
      <c r="D143" s="25" t="s">
        <v>499</v>
      </c>
      <c r="E143" s="25" t="s">
        <v>10</v>
      </c>
      <c r="F143" s="26" t="s">
        <v>24</v>
      </c>
    </row>
    <row r="144" spans="1:6" x14ac:dyDescent="0.25">
      <c r="A144" s="21" t="s">
        <v>184</v>
      </c>
      <c r="B144" s="22" t="s">
        <v>521</v>
      </c>
      <c r="C144" s="22" t="s">
        <v>6</v>
      </c>
      <c r="D144" s="22" t="s">
        <v>32</v>
      </c>
      <c r="E144" s="22" t="s">
        <v>33</v>
      </c>
      <c r="F144" s="23" t="s">
        <v>32</v>
      </c>
    </row>
    <row r="145" spans="1:6" x14ac:dyDescent="0.25">
      <c r="A145" s="24" t="s">
        <v>185</v>
      </c>
      <c r="B145" s="25" t="s">
        <v>521</v>
      </c>
      <c r="C145" s="25" t="s">
        <v>6</v>
      </c>
      <c r="D145" s="25" t="s">
        <v>32</v>
      </c>
      <c r="E145" s="25" t="s">
        <v>33</v>
      </c>
      <c r="F145" s="26" t="s">
        <v>32</v>
      </c>
    </row>
    <row r="146" spans="1:6" x14ac:dyDescent="0.25">
      <c r="A146" s="21" t="s">
        <v>186</v>
      </c>
      <c r="B146" s="22" t="s">
        <v>521</v>
      </c>
      <c r="C146" s="22" t="s">
        <v>6</v>
      </c>
      <c r="D146" s="22" t="s">
        <v>32</v>
      </c>
      <c r="E146" s="22" t="s">
        <v>33</v>
      </c>
      <c r="F146" s="23" t="s">
        <v>32</v>
      </c>
    </row>
    <row r="147" spans="1:6" x14ac:dyDescent="0.25">
      <c r="A147" s="24" t="s">
        <v>187</v>
      </c>
      <c r="B147" s="25" t="s">
        <v>521</v>
      </c>
      <c r="C147" s="25" t="s">
        <v>6</v>
      </c>
      <c r="D147" s="25" t="s">
        <v>32</v>
      </c>
      <c r="E147" s="25" t="s">
        <v>33</v>
      </c>
      <c r="F147" s="26" t="s">
        <v>32</v>
      </c>
    </row>
    <row r="148" spans="1:6" x14ac:dyDescent="0.25">
      <c r="A148" s="21" t="s">
        <v>188</v>
      </c>
      <c r="B148" s="22" t="s">
        <v>521</v>
      </c>
      <c r="C148" s="22" t="s">
        <v>6</v>
      </c>
      <c r="D148" s="22" t="s">
        <v>257</v>
      </c>
      <c r="E148" s="22" t="s">
        <v>41</v>
      </c>
      <c r="F148" s="23" t="s">
        <v>24</v>
      </c>
    </row>
    <row r="149" spans="1:6" x14ac:dyDescent="0.25">
      <c r="A149" s="24" t="s">
        <v>189</v>
      </c>
      <c r="B149" s="25" t="s">
        <v>521</v>
      </c>
      <c r="C149" s="25" t="s">
        <v>6</v>
      </c>
      <c r="D149" s="25" t="s">
        <v>456</v>
      </c>
      <c r="E149" s="25" t="s">
        <v>13</v>
      </c>
      <c r="F149" s="26" t="s">
        <v>24</v>
      </c>
    </row>
    <row r="150" spans="1:6" x14ac:dyDescent="0.25">
      <c r="A150" s="21" t="s">
        <v>190</v>
      </c>
      <c r="B150" s="22" t="s">
        <v>521</v>
      </c>
      <c r="C150" s="22" t="s">
        <v>6</v>
      </c>
      <c r="D150" s="22" t="s">
        <v>32</v>
      </c>
      <c r="E150" s="22" t="s">
        <v>33</v>
      </c>
      <c r="F150" s="23" t="s">
        <v>32</v>
      </c>
    </row>
    <row r="151" spans="1:6" x14ac:dyDescent="0.25">
      <c r="A151" s="24" t="s">
        <v>500</v>
      </c>
      <c r="B151" s="25" t="s">
        <v>521</v>
      </c>
      <c r="C151" s="25" t="s">
        <v>6</v>
      </c>
      <c r="D151" s="25" t="s">
        <v>32</v>
      </c>
      <c r="E151" s="25" t="s">
        <v>33</v>
      </c>
      <c r="F151" s="26" t="s">
        <v>32</v>
      </c>
    </row>
    <row r="152" spans="1:6" x14ac:dyDescent="0.25">
      <c r="A152" s="21" t="s">
        <v>191</v>
      </c>
      <c r="B152" s="22" t="s">
        <v>521</v>
      </c>
      <c r="C152" s="22" t="s">
        <v>6</v>
      </c>
      <c r="D152" s="22" t="s">
        <v>492</v>
      </c>
      <c r="E152" s="22" t="s">
        <v>27</v>
      </c>
      <c r="F152" s="23" t="s">
        <v>24</v>
      </c>
    </row>
    <row r="153" spans="1:6" x14ac:dyDescent="0.25">
      <c r="A153" s="24" t="s">
        <v>192</v>
      </c>
      <c r="B153" s="25" t="s">
        <v>521</v>
      </c>
      <c r="C153" s="25" t="s">
        <v>6</v>
      </c>
      <c r="D153" s="25" t="s">
        <v>269</v>
      </c>
      <c r="E153" s="25" t="s">
        <v>6</v>
      </c>
      <c r="F153" s="26" t="s">
        <v>24</v>
      </c>
    </row>
    <row r="154" spans="1:6" x14ac:dyDescent="0.25">
      <c r="A154" s="21" t="s">
        <v>193</v>
      </c>
      <c r="B154" s="22" t="s">
        <v>521</v>
      </c>
      <c r="C154" s="22" t="s">
        <v>6</v>
      </c>
      <c r="D154" s="22" t="s">
        <v>32</v>
      </c>
      <c r="E154" s="22" t="s">
        <v>33</v>
      </c>
      <c r="F154" s="23" t="s">
        <v>32</v>
      </c>
    </row>
    <row r="155" spans="1:6" x14ac:dyDescent="0.25">
      <c r="A155" s="24" t="s">
        <v>194</v>
      </c>
      <c r="B155" s="25" t="s">
        <v>521</v>
      </c>
      <c r="C155" s="25" t="s">
        <v>6</v>
      </c>
      <c r="D155" s="25" t="s">
        <v>32</v>
      </c>
      <c r="E155" s="25" t="s">
        <v>33</v>
      </c>
      <c r="F155" s="26" t="s">
        <v>32</v>
      </c>
    </row>
    <row r="156" spans="1:6" x14ac:dyDescent="0.25">
      <c r="A156" s="21" t="s">
        <v>195</v>
      </c>
      <c r="B156" s="22" t="s">
        <v>521</v>
      </c>
      <c r="C156" s="22" t="s">
        <v>6</v>
      </c>
      <c r="D156" s="22" t="s">
        <v>253</v>
      </c>
      <c r="E156" s="22" t="s">
        <v>30</v>
      </c>
      <c r="F156" s="23" t="s">
        <v>24</v>
      </c>
    </row>
    <row r="157" spans="1:6" x14ac:dyDescent="0.25">
      <c r="A157" s="24" t="s">
        <v>36</v>
      </c>
      <c r="B157" s="25" t="s">
        <v>36</v>
      </c>
      <c r="C157" s="25" t="s">
        <v>36</v>
      </c>
      <c r="D157" s="25" t="s">
        <v>36</v>
      </c>
      <c r="E157" s="25" t="s">
        <v>36</v>
      </c>
      <c r="F157" s="26" t="s">
        <v>36</v>
      </c>
    </row>
    <row r="158" spans="1:6" x14ac:dyDescent="0.25">
      <c r="A158" s="21" t="s">
        <v>37</v>
      </c>
      <c r="B158" s="22" t="s">
        <v>36</v>
      </c>
      <c r="C158" s="22" t="s">
        <v>36</v>
      </c>
      <c r="D158" s="22" t="s">
        <v>36</v>
      </c>
      <c r="E158" s="22" t="s">
        <v>36</v>
      </c>
      <c r="F158" s="23" t="s">
        <v>36</v>
      </c>
    </row>
    <row r="159" spans="1:6" x14ac:dyDescent="0.25">
      <c r="A159" s="24" t="s">
        <v>501</v>
      </c>
      <c r="B159" s="25" t="s">
        <v>36</v>
      </c>
      <c r="C159" s="25" t="s">
        <v>36</v>
      </c>
      <c r="D159" s="25" t="s">
        <v>36</v>
      </c>
      <c r="E159" s="25" t="s">
        <v>36</v>
      </c>
      <c r="F159" s="26" t="s">
        <v>36</v>
      </c>
    </row>
    <row r="160" spans="1:6" x14ac:dyDescent="0.25">
      <c r="A160" s="21" t="s">
        <v>38</v>
      </c>
      <c r="B160" s="22" t="s">
        <v>36</v>
      </c>
      <c r="C160" s="22" t="s">
        <v>36</v>
      </c>
      <c r="D160" s="22" t="s">
        <v>36</v>
      </c>
      <c r="E160" s="22" t="s">
        <v>36</v>
      </c>
      <c r="F160" s="23" t="s">
        <v>36</v>
      </c>
    </row>
    <row r="161" spans="1:6" x14ac:dyDescent="0.25">
      <c r="A161" s="24" t="s">
        <v>39</v>
      </c>
      <c r="B161" s="25" t="s">
        <v>36</v>
      </c>
      <c r="C161" s="25" t="s">
        <v>36</v>
      </c>
      <c r="D161" s="25" t="s">
        <v>36</v>
      </c>
      <c r="E161" s="25" t="s">
        <v>36</v>
      </c>
      <c r="F161" s="26" t="s">
        <v>36</v>
      </c>
    </row>
    <row r="162" spans="1:6" x14ac:dyDescent="0.25">
      <c r="A162" s="21" t="s">
        <v>36</v>
      </c>
      <c r="B162" s="22" t="s">
        <v>36</v>
      </c>
      <c r="C162" s="22" t="s">
        <v>36</v>
      </c>
      <c r="D162" s="22" t="s">
        <v>36</v>
      </c>
      <c r="E162" s="22" t="s">
        <v>36</v>
      </c>
      <c r="F162" s="23" t="s">
        <v>36</v>
      </c>
    </row>
    <row r="163" spans="1:6" x14ac:dyDescent="0.25">
      <c r="A163" s="24" t="s">
        <v>502</v>
      </c>
      <c r="B163" s="25" t="s">
        <v>36</v>
      </c>
      <c r="C163" s="25" t="s">
        <v>36</v>
      </c>
      <c r="D163" s="25" t="s">
        <v>36</v>
      </c>
      <c r="E163" s="25" t="s">
        <v>36</v>
      </c>
      <c r="F163" s="26" t="s">
        <v>36</v>
      </c>
    </row>
    <row r="164" spans="1:6" x14ac:dyDescent="0.25">
      <c r="A164" s="21" t="s">
        <v>503</v>
      </c>
      <c r="B164" s="22" t="s">
        <v>36</v>
      </c>
      <c r="C164" s="22" t="s">
        <v>36</v>
      </c>
      <c r="D164" s="22" t="s">
        <v>36</v>
      </c>
      <c r="E164" s="22" t="s">
        <v>36</v>
      </c>
      <c r="F164" s="23" t="s">
        <v>36</v>
      </c>
    </row>
  </sheetData>
  <mergeCells count="1">
    <mergeCell ref="A1:F1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34"/>
  <sheetViews>
    <sheetView tabSelected="1" workbookViewId="0">
      <selection activeCell="A10" sqref="A10"/>
    </sheetView>
  </sheetViews>
  <sheetFormatPr defaultRowHeight="15" x14ac:dyDescent="0.25"/>
  <cols>
    <col min="1" max="1" width="81.140625" bestFit="1" customWidth="1"/>
    <col min="2" max="2" width="11.140625" bestFit="1" customWidth="1"/>
    <col min="3" max="3" width="25.5703125" bestFit="1" customWidth="1"/>
    <col min="4" max="4" width="34.28515625" bestFit="1" customWidth="1"/>
    <col min="5" max="5" width="11.42578125" bestFit="1" customWidth="1"/>
    <col min="6" max="6" width="12.28515625" bestFit="1" customWidth="1"/>
  </cols>
  <sheetData>
    <row r="1" spans="1:6" s="4" customFormat="1" x14ac:dyDescent="0.25">
      <c r="A1" s="17" t="s">
        <v>449</v>
      </c>
      <c r="B1" s="17"/>
      <c r="C1" s="17"/>
      <c r="D1" s="17"/>
      <c r="E1" s="17"/>
      <c r="F1" s="17"/>
    </row>
    <row r="2" spans="1:6" s="4" customFormat="1" x14ac:dyDescent="0.2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</row>
    <row r="3" spans="1:6" s="3" customFormat="1" x14ac:dyDescent="0.25">
      <c r="A3" s="24" t="s">
        <v>275</v>
      </c>
      <c r="B3" s="25" t="s">
        <v>6</v>
      </c>
      <c r="C3" s="25" t="s">
        <v>523</v>
      </c>
      <c r="D3" s="25" t="s">
        <v>419</v>
      </c>
      <c r="E3" s="25" t="s">
        <v>524</v>
      </c>
      <c r="F3" s="26" t="s">
        <v>525</v>
      </c>
    </row>
    <row r="4" spans="1:6" s="3" customFormat="1" x14ac:dyDescent="0.25">
      <c r="A4" s="21" t="s">
        <v>277</v>
      </c>
      <c r="B4" s="22" t="s">
        <v>30</v>
      </c>
      <c r="C4" s="22" t="s">
        <v>526</v>
      </c>
      <c r="D4" s="22" t="s">
        <v>279</v>
      </c>
      <c r="E4" s="22" t="s">
        <v>527</v>
      </c>
      <c r="F4" s="23" t="s">
        <v>528</v>
      </c>
    </row>
    <row r="5" spans="1:6" s="3" customFormat="1" x14ac:dyDescent="0.25">
      <c r="A5" s="24" t="s">
        <v>278</v>
      </c>
      <c r="B5" s="25" t="s">
        <v>27</v>
      </c>
      <c r="C5" s="25" t="s">
        <v>453</v>
      </c>
      <c r="D5" s="25" t="s">
        <v>497</v>
      </c>
      <c r="E5" s="25" t="s">
        <v>462</v>
      </c>
      <c r="F5" s="26" t="s">
        <v>529</v>
      </c>
    </row>
    <row r="6" spans="1:6" s="3" customFormat="1" x14ac:dyDescent="0.25">
      <c r="A6" s="21" t="s">
        <v>280</v>
      </c>
      <c r="B6" s="22" t="s">
        <v>7</v>
      </c>
      <c r="C6" s="22" t="s">
        <v>360</v>
      </c>
      <c r="D6" s="22" t="s">
        <v>456</v>
      </c>
      <c r="E6" s="22" t="s">
        <v>530</v>
      </c>
      <c r="F6" s="23" t="s">
        <v>531</v>
      </c>
    </row>
    <row r="7" spans="1:6" s="3" customFormat="1" x14ac:dyDescent="0.25">
      <c r="A7" s="24" t="s">
        <v>281</v>
      </c>
      <c r="B7" s="25" t="s">
        <v>8</v>
      </c>
      <c r="C7" s="25" t="s">
        <v>19</v>
      </c>
      <c r="D7" s="25" t="s">
        <v>532</v>
      </c>
      <c r="E7" s="25" t="s">
        <v>336</v>
      </c>
      <c r="F7" s="26" t="s">
        <v>533</v>
      </c>
    </row>
    <row r="8" spans="1:6" s="3" customFormat="1" x14ac:dyDescent="0.25">
      <c r="A8" s="21" t="s">
        <v>284</v>
      </c>
      <c r="B8" s="22" t="s">
        <v>10</v>
      </c>
      <c r="C8" s="22" t="s">
        <v>12</v>
      </c>
      <c r="D8" s="22" t="s">
        <v>258</v>
      </c>
      <c r="E8" s="22" t="s">
        <v>8</v>
      </c>
      <c r="F8" s="23" t="s">
        <v>534</v>
      </c>
    </row>
    <row r="9" spans="1:6" s="3" customFormat="1" x14ac:dyDescent="0.25">
      <c r="A9" s="24" t="s">
        <v>286</v>
      </c>
      <c r="B9" s="25" t="s">
        <v>10</v>
      </c>
      <c r="C9" s="25" t="s">
        <v>12</v>
      </c>
      <c r="D9" s="25" t="s">
        <v>258</v>
      </c>
      <c r="E9" s="25" t="s">
        <v>8</v>
      </c>
      <c r="F9" s="26" t="s">
        <v>534</v>
      </c>
    </row>
    <row r="10" spans="1:6" s="3" customFormat="1" x14ac:dyDescent="0.25">
      <c r="A10" s="21" t="s">
        <v>282</v>
      </c>
      <c r="B10" s="22" t="s">
        <v>41</v>
      </c>
      <c r="C10" s="22" t="s">
        <v>41</v>
      </c>
      <c r="D10" s="22" t="s">
        <v>21</v>
      </c>
      <c r="E10" s="22" t="s">
        <v>369</v>
      </c>
      <c r="F10" s="23" t="s">
        <v>42</v>
      </c>
    </row>
    <row r="11" spans="1:6" s="3" customFormat="1" x14ac:dyDescent="0.25">
      <c r="A11" s="24" t="s">
        <v>289</v>
      </c>
      <c r="B11" s="25" t="s">
        <v>12</v>
      </c>
      <c r="C11" s="25" t="s">
        <v>10</v>
      </c>
      <c r="D11" s="25" t="s">
        <v>535</v>
      </c>
      <c r="E11" s="25" t="s">
        <v>41</v>
      </c>
      <c r="F11" s="26" t="s">
        <v>22</v>
      </c>
    </row>
    <row r="12" spans="1:6" s="3" customFormat="1" x14ac:dyDescent="0.25">
      <c r="A12" s="21" t="s">
        <v>283</v>
      </c>
      <c r="B12" s="22" t="s">
        <v>13</v>
      </c>
      <c r="C12" s="22" t="s">
        <v>8</v>
      </c>
      <c r="D12" s="22" t="s">
        <v>199</v>
      </c>
      <c r="E12" s="22" t="s">
        <v>17</v>
      </c>
      <c r="F12" s="23" t="s">
        <v>43</v>
      </c>
    </row>
    <row r="13" spans="1:6" s="3" customFormat="1" x14ac:dyDescent="0.25">
      <c r="A13" s="24" t="s">
        <v>287</v>
      </c>
      <c r="B13" s="25" t="s">
        <v>13</v>
      </c>
      <c r="C13" s="25" t="s">
        <v>8</v>
      </c>
      <c r="D13" s="25" t="s">
        <v>26</v>
      </c>
      <c r="E13" s="25" t="s">
        <v>20</v>
      </c>
      <c r="F13" s="26" t="s">
        <v>25</v>
      </c>
    </row>
    <row r="14" spans="1:6" s="3" customFormat="1" x14ac:dyDescent="0.25">
      <c r="A14" s="21" t="s">
        <v>291</v>
      </c>
      <c r="B14" s="22" t="s">
        <v>13</v>
      </c>
      <c r="C14" s="22" t="s">
        <v>8</v>
      </c>
      <c r="D14" s="22" t="s">
        <v>45</v>
      </c>
      <c r="E14" s="22" t="s">
        <v>15</v>
      </c>
      <c r="F14" s="23" t="s">
        <v>43</v>
      </c>
    </row>
    <row r="15" spans="1:6" s="3" customFormat="1" x14ac:dyDescent="0.25">
      <c r="A15" s="24" t="s">
        <v>292</v>
      </c>
      <c r="B15" s="25" t="s">
        <v>16</v>
      </c>
      <c r="C15" s="25" t="s">
        <v>7</v>
      </c>
      <c r="D15" s="25" t="s">
        <v>536</v>
      </c>
      <c r="E15" s="25" t="s">
        <v>537</v>
      </c>
      <c r="F15" s="26" t="s">
        <v>24</v>
      </c>
    </row>
    <row r="16" spans="1:6" s="3" customFormat="1" x14ac:dyDescent="0.25">
      <c r="A16" s="21" t="s">
        <v>294</v>
      </c>
      <c r="B16" s="22" t="s">
        <v>17</v>
      </c>
      <c r="C16" s="22" t="s">
        <v>27</v>
      </c>
      <c r="D16" s="22" t="s">
        <v>472</v>
      </c>
      <c r="E16" s="22" t="s">
        <v>30</v>
      </c>
      <c r="F16" s="23" t="s">
        <v>31</v>
      </c>
    </row>
    <row r="17" spans="1:6" s="3" customFormat="1" x14ac:dyDescent="0.25">
      <c r="A17" s="24" t="s">
        <v>295</v>
      </c>
      <c r="B17" s="25" t="s">
        <v>17</v>
      </c>
      <c r="C17" s="25" t="s">
        <v>27</v>
      </c>
      <c r="D17" s="25" t="s">
        <v>235</v>
      </c>
      <c r="E17" s="25" t="s">
        <v>13</v>
      </c>
      <c r="F17" s="26" t="s">
        <v>28</v>
      </c>
    </row>
    <row r="18" spans="1:6" s="3" customFormat="1" x14ac:dyDescent="0.25">
      <c r="A18" s="21" t="s">
        <v>293</v>
      </c>
      <c r="B18" s="22" t="s">
        <v>20</v>
      </c>
      <c r="C18" s="22" t="s">
        <v>30</v>
      </c>
      <c r="D18" s="22" t="s">
        <v>32</v>
      </c>
      <c r="E18" s="22" t="s">
        <v>33</v>
      </c>
      <c r="F18" s="23" t="s">
        <v>32</v>
      </c>
    </row>
    <row r="19" spans="1:6" s="3" customFormat="1" x14ac:dyDescent="0.25">
      <c r="A19" s="24" t="s">
        <v>298</v>
      </c>
      <c r="B19" s="25" t="s">
        <v>20</v>
      </c>
      <c r="C19" s="25" t="s">
        <v>30</v>
      </c>
      <c r="D19" s="25" t="s">
        <v>478</v>
      </c>
      <c r="E19" s="25" t="s">
        <v>18</v>
      </c>
      <c r="F19" s="26" t="s">
        <v>24</v>
      </c>
    </row>
    <row r="20" spans="1:6" s="3" customFormat="1" x14ac:dyDescent="0.25">
      <c r="A20" s="21" t="s">
        <v>299</v>
      </c>
      <c r="B20" s="22" t="s">
        <v>19</v>
      </c>
      <c r="C20" s="22" t="s">
        <v>6</v>
      </c>
      <c r="D20" s="22" t="s">
        <v>493</v>
      </c>
      <c r="E20" s="22" t="s">
        <v>27</v>
      </c>
      <c r="F20" s="23" t="s">
        <v>24</v>
      </c>
    </row>
    <row r="21" spans="1:6" s="3" customFormat="1" x14ac:dyDescent="0.25">
      <c r="A21" s="24" t="s">
        <v>300</v>
      </c>
      <c r="B21" s="25" t="s">
        <v>19</v>
      </c>
      <c r="C21" s="25" t="s">
        <v>6</v>
      </c>
      <c r="D21" s="25" t="s">
        <v>495</v>
      </c>
      <c r="E21" s="25" t="s">
        <v>496</v>
      </c>
      <c r="F21" s="26" t="s">
        <v>24</v>
      </c>
    </row>
    <row r="22" spans="1:6" s="3" customFormat="1" x14ac:dyDescent="0.25">
      <c r="A22" s="21" t="s">
        <v>290</v>
      </c>
      <c r="B22" s="22" t="s">
        <v>19</v>
      </c>
      <c r="C22" s="22" t="s">
        <v>6</v>
      </c>
      <c r="D22" s="22" t="s">
        <v>497</v>
      </c>
      <c r="E22" s="22" t="s">
        <v>7</v>
      </c>
      <c r="F22" s="23" t="s">
        <v>24</v>
      </c>
    </row>
    <row r="23" spans="1:6" s="3" customFormat="1" x14ac:dyDescent="0.25">
      <c r="A23" s="24" t="s">
        <v>301</v>
      </c>
      <c r="B23" s="25" t="s">
        <v>19</v>
      </c>
      <c r="C23" s="25" t="s">
        <v>6</v>
      </c>
      <c r="D23" s="25" t="s">
        <v>495</v>
      </c>
      <c r="E23" s="25" t="s">
        <v>496</v>
      </c>
      <c r="F23" s="26" t="s">
        <v>24</v>
      </c>
    </row>
    <row r="24" spans="1:6" s="3" customFormat="1" x14ac:dyDescent="0.25">
      <c r="A24" s="21" t="s">
        <v>296</v>
      </c>
      <c r="B24" s="22" t="s">
        <v>19</v>
      </c>
      <c r="C24" s="22" t="s">
        <v>6</v>
      </c>
      <c r="D24" s="22" t="s">
        <v>32</v>
      </c>
      <c r="E24" s="22" t="s">
        <v>33</v>
      </c>
      <c r="F24" s="23" t="s">
        <v>32</v>
      </c>
    </row>
    <row r="25" spans="1:6" s="3" customFormat="1" x14ac:dyDescent="0.25">
      <c r="A25" s="24" t="s">
        <v>302</v>
      </c>
      <c r="B25" s="25" t="s">
        <v>19</v>
      </c>
      <c r="C25" s="25" t="s">
        <v>6</v>
      </c>
      <c r="D25" s="25" t="s">
        <v>495</v>
      </c>
      <c r="E25" s="25" t="s">
        <v>496</v>
      </c>
      <c r="F25" s="26" t="s">
        <v>24</v>
      </c>
    </row>
    <row r="26" spans="1:6" s="3" customFormat="1" x14ac:dyDescent="0.25">
      <c r="A26" s="21" t="s">
        <v>36</v>
      </c>
      <c r="B26" s="22" t="s">
        <v>36</v>
      </c>
      <c r="C26" s="22" t="s">
        <v>36</v>
      </c>
      <c r="D26" s="22" t="s">
        <v>36</v>
      </c>
      <c r="E26" s="22" t="s">
        <v>36</v>
      </c>
      <c r="F26" s="23" t="s">
        <v>36</v>
      </c>
    </row>
    <row r="27" spans="1:6" s="3" customFormat="1" x14ac:dyDescent="0.25">
      <c r="A27" s="24" t="s">
        <v>37</v>
      </c>
      <c r="B27" s="25" t="s">
        <v>36</v>
      </c>
      <c r="C27" s="25" t="s">
        <v>36</v>
      </c>
      <c r="D27" s="25" t="s">
        <v>36</v>
      </c>
      <c r="E27" s="25" t="s">
        <v>36</v>
      </c>
      <c r="F27" s="26" t="s">
        <v>36</v>
      </c>
    </row>
    <row r="28" spans="1:6" s="3" customFormat="1" x14ac:dyDescent="0.25">
      <c r="A28" s="21" t="s">
        <v>501</v>
      </c>
      <c r="B28" s="22" t="s">
        <v>36</v>
      </c>
      <c r="C28" s="22" t="s">
        <v>36</v>
      </c>
      <c r="D28" s="22" t="s">
        <v>36</v>
      </c>
      <c r="E28" s="22" t="s">
        <v>36</v>
      </c>
      <c r="F28" s="23" t="s">
        <v>36</v>
      </c>
    </row>
    <row r="29" spans="1:6" s="3" customFormat="1" x14ac:dyDescent="0.25">
      <c r="A29" s="24" t="s">
        <v>38</v>
      </c>
      <c r="B29" s="25" t="s">
        <v>36</v>
      </c>
      <c r="C29" s="25" t="s">
        <v>36</v>
      </c>
      <c r="D29" s="25" t="s">
        <v>36</v>
      </c>
      <c r="E29" s="25" t="s">
        <v>36</v>
      </c>
      <c r="F29" s="26" t="s">
        <v>36</v>
      </c>
    </row>
    <row r="30" spans="1:6" s="3" customFormat="1" x14ac:dyDescent="0.25">
      <c r="A30" s="21" t="s">
        <v>39</v>
      </c>
      <c r="B30" s="22" t="s">
        <v>36</v>
      </c>
      <c r="C30" s="22" t="s">
        <v>36</v>
      </c>
      <c r="D30" s="22" t="s">
        <v>36</v>
      </c>
      <c r="E30" s="22" t="s">
        <v>36</v>
      </c>
      <c r="F30" s="23" t="s">
        <v>36</v>
      </c>
    </row>
    <row r="31" spans="1:6" s="3" customFormat="1" x14ac:dyDescent="0.25">
      <c r="A31" s="24" t="s">
        <v>538</v>
      </c>
      <c r="B31" s="25" t="s">
        <v>36</v>
      </c>
      <c r="C31" s="25" t="s">
        <v>36</v>
      </c>
      <c r="D31" s="25" t="s">
        <v>36</v>
      </c>
      <c r="E31" s="25" t="s">
        <v>36</v>
      </c>
      <c r="F31" s="26" t="s">
        <v>36</v>
      </c>
    </row>
    <row r="32" spans="1:6" s="3" customFormat="1" x14ac:dyDescent="0.25">
      <c r="A32" s="21" t="s">
        <v>36</v>
      </c>
      <c r="B32" s="22" t="s">
        <v>36</v>
      </c>
      <c r="C32" s="22" t="s">
        <v>36</v>
      </c>
      <c r="D32" s="22" t="s">
        <v>36</v>
      </c>
      <c r="E32" s="22" t="s">
        <v>36</v>
      </c>
      <c r="F32" s="23" t="s">
        <v>36</v>
      </c>
    </row>
    <row r="33" spans="1:6" s="3" customFormat="1" x14ac:dyDescent="0.25">
      <c r="A33" s="24" t="s">
        <v>502</v>
      </c>
      <c r="B33" s="25" t="s">
        <v>36</v>
      </c>
      <c r="C33" s="25" t="s">
        <v>36</v>
      </c>
      <c r="D33" s="25" t="s">
        <v>36</v>
      </c>
      <c r="E33" s="25" t="s">
        <v>36</v>
      </c>
      <c r="F33" s="26" t="s">
        <v>36</v>
      </c>
    </row>
    <row r="34" spans="1:6" s="3" customFormat="1" x14ac:dyDescent="0.25">
      <c r="A34" s="21" t="s">
        <v>503</v>
      </c>
      <c r="B34" s="22" t="s">
        <v>36</v>
      </c>
      <c r="C34" s="22" t="s">
        <v>36</v>
      </c>
      <c r="D34" s="22" t="s">
        <v>36</v>
      </c>
      <c r="E34" s="22" t="s">
        <v>36</v>
      </c>
      <c r="F34" s="23" t="s">
        <v>36</v>
      </c>
    </row>
  </sheetData>
  <mergeCells count="1">
    <mergeCell ref="A1:F1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81"/>
  <sheetViews>
    <sheetView topLeftCell="A19" workbookViewId="0">
      <selection activeCell="A12" sqref="A12"/>
    </sheetView>
  </sheetViews>
  <sheetFormatPr defaultRowHeight="15" x14ac:dyDescent="0.25"/>
  <cols>
    <col min="1" max="1" width="81.140625" bestFit="1" customWidth="1"/>
    <col min="2" max="2" width="11.140625" bestFit="1" customWidth="1"/>
    <col min="3" max="3" width="25.5703125" bestFit="1" customWidth="1"/>
    <col min="4" max="4" width="34.28515625" bestFit="1" customWidth="1"/>
    <col min="5" max="5" width="11.42578125" bestFit="1" customWidth="1"/>
    <col min="6" max="6" width="12.28515625" bestFit="1" customWidth="1"/>
  </cols>
  <sheetData>
    <row r="1" spans="1:6" x14ac:dyDescent="0.25">
      <c r="A1" s="18" t="s">
        <v>447</v>
      </c>
      <c r="B1" s="19"/>
      <c r="C1" s="19"/>
      <c r="D1" s="19"/>
      <c r="E1" s="19"/>
      <c r="F1" s="20"/>
    </row>
    <row r="2" spans="1:6" x14ac:dyDescent="0.25">
      <c r="A2" s="14" t="s">
        <v>0</v>
      </c>
      <c r="B2" s="15" t="s">
        <v>1</v>
      </c>
      <c r="C2" s="15" t="s">
        <v>2</v>
      </c>
      <c r="D2" s="15" t="s">
        <v>3</v>
      </c>
      <c r="E2" s="15" t="s">
        <v>4</v>
      </c>
      <c r="F2" s="16" t="s">
        <v>5</v>
      </c>
    </row>
    <row r="3" spans="1:6" x14ac:dyDescent="0.25">
      <c r="A3" s="5" t="s">
        <v>303</v>
      </c>
      <c r="B3" s="8" t="s">
        <v>6</v>
      </c>
      <c r="C3" s="8" t="s">
        <v>35</v>
      </c>
      <c r="D3" s="8" t="s">
        <v>257</v>
      </c>
      <c r="E3" s="8" t="s">
        <v>304</v>
      </c>
      <c r="F3" s="9" t="s">
        <v>305</v>
      </c>
    </row>
    <row r="4" spans="1:6" x14ac:dyDescent="0.25">
      <c r="A4" s="6" t="s">
        <v>306</v>
      </c>
      <c r="B4" s="10" t="s">
        <v>30</v>
      </c>
      <c r="C4" s="10" t="s">
        <v>307</v>
      </c>
      <c r="D4" s="10" t="s">
        <v>288</v>
      </c>
      <c r="E4" s="10" t="s">
        <v>308</v>
      </c>
      <c r="F4" s="11" t="s">
        <v>309</v>
      </c>
    </row>
    <row r="5" spans="1:6" x14ac:dyDescent="0.25">
      <c r="A5" s="5" t="s">
        <v>310</v>
      </c>
      <c r="B5" s="8" t="s">
        <v>27</v>
      </c>
      <c r="C5" s="8" t="s">
        <v>311</v>
      </c>
      <c r="D5" s="8" t="s">
        <v>259</v>
      </c>
      <c r="E5" s="8" t="s">
        <v>312</v>
      </c>
      <c r="F5" s="9" t="s">
        <v>313</v>
      </c>
    </row>
    <row r="6" spans="1:6" x14ac:dyDescent="0.25">
      <c r="A6" s="6" t="s">
        <v>314</v>
      </c>
      <c r="B6" s="10" t="s">
        <v>7</v>
      </c>
      <c r="C6" s="10" t="s">
        <v>219</v>
      </c>
      <c r="D6" s="10" t="s">
        <v>315</v>
      </c>
      <c r="E6" s="10" t="s">
        <v>316</v>
      </c>
      <c r="F6" s="11" t="s">
        <v>317</v>
      </c>
    </row>
    <row r="7" spans="1:6" x14ac:dyDescent="0.25">
      <c r="A7" s="5" t="s">
        <v>318</v>
      </c>
      <c r="B7" s="8" t="s">
        <v>8</v>
      </c>
      <c r="C7" s="8" t="s">
        <v>201</v>
      </c>
      <c r="D7" s="8" t="s">
        <v>319</v>
      </c>
      <c r="E7" s="8" t="s">
        <v>320</v>
      </c>
      <c r="F7" s="9" t="s">
        <v>28</v>
      </c>
    </row>
    <row r="8" spans="1:6" x14ac:dyDescent="0.25">
      <c r="A8" s="6" t="s">
        <v>321</v>
      </c>
      <c r="B8" s="10" t="s">
        <v>10</v>
      </c>
      <c r="C8" s="10" t="s">
        <v>322</v>
      </c>
      <c r="D8" s="10" t="s">
        <v>323</v>
      </c>
      <c r="E8" s="10" t="s">
        <v>324</v>
      </c>
      <c r="F8" s="11" t="s">
        <v>325</v>
      </c>
    </row>
    <row r="9" spans="1:6" x14ac:dyDescent="0.25">
      <c r="A9" s="5" t="s">
        <v>326</v>
      </c>
      <c r="B9" s="8" t="s">
        <v>11</v>
      </c>
      <c r="C9" s="8" t="s">
        <v>327</v>
      </c>
      <c r="D9" s="8" t="s">
        <v>328</v>
      </c>
      <c r="E9" s="8" t="s">
        <v>202</v>
      </c>
      <c r="F9" s="9" t="s">
        <v>329</v>
      </c>
    </row>
    <row r="10" spans="1:6" x14ac:dyDescent="0.25">
      <c r="A10" s="6" t="s">
        <v>330</v>
      </c>
      <c r="B10" s="10" t="s">
        <v>41</v>
      </c>
      <c r="C10" s="10" t="s">
        <v>6</v>
      </c>
      <c r="D10" s="10" t="s">
        <v>34</v>
      </c>
      <c r="E10" s="10" t="s">
        <v>35</v>
      </c>
      <c r="F10" s="11" t="s">
        <v>24</v>
      </c>
    </row>
    <row r="11" spans="1:6" x14ac:dyDescent="0.25">
      <c r="A11" s="5" t="s">
        <v>331</v>
      </c>
      <c r="B11" s="8" t="s">
        <v>12</v>
      </c>
      <c r="C11" s="8" t="s">
        <v>16</v>
      </c>
      <c r="D11" s="8" t="s">
        <v>270</v>
      </c>
      <c r="E11" s="8" t="s">
        <v>332</v>
      </c>
      <c r="F11" s="9" t="s">
        <v>24</v>
      </c>
    </row>
    <row r="12" spans="1:6" x14ac:dyDescent="0.25">
      <c r="A12" s="6" t="s">
        <v>333</v>
      </c>
      <c r="B12" s="10" t="s">
        <v>13</v>
      </c>
      <c r="C12" s="10" t="s">
        <v>19</v>
      </c>
      <c r="D12" s="10" t="s">
        <v>334</v>
      </c>
      <c r="E12" s="10" t="s">
        <v>266</v>
      </c>
      <c r="F12" s="11" t="s">
        <v>28</v>
      </c>
    </row>
    <row r="13" spans="1:6" x14ac:dyDescent="0.25">
      <c r="A13" s="5" t="s">
        <v>335</v>
      </c>
      <c r="B13" s="8" t="s">
        <v>211</v>
      </c>
      <c r="C13" s="8" t="s">
        <v>13</v>
      </c>
      <c r="D13" s="8" t="s">
        <v>246</v>
      </c>
      <c r="E13" s="8" t="s">
        <v>336</v>
      </c>
      <c r="F13" s="9" t="s">
        <v>25</v>
      </c>
    </row>
    <row r="14" spans="1:6" x14ac:dyDescent="0.25">
      <c r="A14" s="6" t="s">
        <v>337</v>
      </c>
      <c r="B14" s="10" t="s">
        <v>15</v>
      </c>
      <c r="C14" s="10" t="s">
        <v>17</v>
      </c>
      <c r="D14" s="10" t="s">
        <v>338</v>
      </c>
      <c r="E14" s="10" t="s">
        <v>339</v>
      </c>
      <c r="F14" s="11" t="s">
        <v>340</v>
      </c>
    </row>
    <row r="15" spans="1:6" x14ac:dyDescent="0.25">
      <c r="A15" s="5" t="s">
        <v>341</v>
      </c>
      <c r="B15" s="8" t="s">
        <v>16</v>
      </c>
      <c r="C15" s="8" t="s">
        <v>16</v>
      </c>
      <c r="D15" s="8" t="s">
        <v>342</v>
      </c>
      <c r="E15" s="8" t="s">
        <v>343</v>
      </c>
      <c r="F15" s="9" t="s">
        <v>344</v>
      </c>
    </row>
    <row r="16" spans="1:6" x14ac:dyDescent="0.25">
      <c r="A16" s="6" t="s">
        <v>345</v>
      </c>
      <c r="B16" s="10" t="s">
        <v>16</v>
      </c>
      <c r="C16" s="10" t="s">
        <v>10</v>
      </c>
      <c r="D16" s="10" t="s">
        <v>346</v>
      </c>
      <c r="E16" s="10" t="s">
        <v>343</v>
      </c>
      <c r="F16" s="11" t="s">
        <v>236</v>
      </c>
    </row>
    <row r="17" spans="1:6" x14ac:dyDescent="0.25">
      <c r="A17" s="5" t="s">
        <v>347</v>
      </c>
      <c r="B17" s="8" t="s">
        <v>18</v>
      </c>
      <c r="C17" s="8" t="s">
        <v>23</v>
      </c>
      <c r="D17" s="8" t="s">
        <v>348</v>
      </c>
      <c r="E17" s="8" t="s">
        <v>219</v>
      </c>
      <c r="F17" s="9" t="s">
        <v>349</v>
      </c>
    </row>
    <row r="18" spans="1:6" x14ac:dyDescent="0.25">
      <c r="A18" s="6" t="s">
        <v>350</v>
      </c>
      <c r="B18" s="10" t="s">
        <v>20</v>
      </c>
      <c r="C18" s="10" t="s">
        <v>13</v>
      </c>
      <c r="D18" s="10" t="s">
        <v>250</v>
      </c>
      <c r="E18" s="10" t="s">
        <v>198</v>
      </c>
      <c r="F18" s="11" t="s">
        <v>351</v>
      </c>
    </row>
    <row r="19" spans="1:6" x14ac:dyDescent="0.25">
      <c r="A19" s="5" t="s">
        <v>352</v>
      </c>
      <c r="B19" s="8" t="s">
        <v>220</v>
      </c>
      <c r="C19" s="8" t="s">
        <v>353</v>
      </c>
      <c r="D19" s="8" t="s">
        <v>354</v>
      </c>
      <c r="E19" s="8" t="s">
        <v>327</v>
      </c>
      <c r="F19" s="9" t="s">
        <v>355</v>
      </c>
    </row>
    <row r="20" spans="1:6" x14ac:dyDescent="0.25">
      <c r="A20" s="6" t="s">
        <v>356</v>
      </c>
      <c r="B20" s="10" t="s">
        <v>19</v>
      </c>
      <c r="C20" s="10" t="s">
        <v>11</v>
      </c>
      <c r="D20" s="10" t="s">
        <v>357</v>
      </c>
      <c r="E20" s="10" t="s">
        <v>267</v>
      </c>
      <c r="F20" s="11" t="s">
        <v>24</v>
      </c>
    </row>
    <row r="21" spans="1:6" x14ac:dyDescent="0.25">
      <c r="A21" s="5" t="s">
        <v>358</v>
      </c>
      <c r="B21" s="8" t="s">
        <v>206</v>
      </c>
      <c r="C21" s="8" t="s">
        <v>30</v>
      </c>
      <c r="D21" s="8" t="s">
        <v>241</v>
      </c>
      <c r="E21" s="8" t="s">
        <v>238</v>
      </c>
      <c r="F21" s="9" t="s">
        <v>22</v>
      </c>
    </row>
    <row r="22" spans="1:6" x14ac:dyDescent="0.25">
      <c r="A22" s="6" t="s">
        <v>359</v>
      </c>
      <c r="B22" s="10" t="s">
        <v>360</v>
      </c>
      <c r="C22" s="10" t="s">
        <v>211</v>
      </c>
      <c r="D22" s="10" t="s">
        <v>237</v>
      </c>
      <c r="E22" s="10" t="s">
        <v>233</v>
      </c>
      <c r="F22" s="11" t="s">
        <v>285</v>
      </c>
    </row>
    <row r="23" spans="1:6" x14ac:dyDescent="0.25">
      <c r="A23" s="5" t="s">
        <v>361</v>
      </c>
      <c r="B23" s="8" t="s">
        <v>225</v>
      </c>
      <c r="C23" s="8" t="s">
        <v>7</v>
      </c>
      <c r="D23" s="8" t="s">
        <v>362</v>
      </c>
      <c r="E23" s="8" t="s">
        <v>23</v>
      </c>
      <c r="F23" s="9" t="s">
        <v>245</v>
      </c>
    </row>
    <row r="24" spans="1:6" x14ac:dyDescent="0.25">
      <c r="A24" s="6" t="s">
        <v>363</v>
      </c>
      <c r="B24" s="10" t="s">
        <v>364</v>
      </c>
      <c r="C24" s="10" t="s">
        <v>8</v>
      </c>
      <c r="D24" s="10" t="s">
        <v>365</v>
      </c>
      <c r="E24" s="10" t="s">
        <v>360</v>
      </c>
      <c r="F24" s="11" t="s">
        <v>25</v>
      </c>
    </row>
    <row r="25" spans="1:6" x14ac:dyDescent="0.25">
      <c r="A25" s="5" t="s">
        <v>366</v>
      </c>
      <c r="B25" s="8" t="s">
        <v>364</v>
      </c>
      <c r="C25" s="8" t="s">
        <v>7</v>
      </c>
      <c r="D25" s="8" t="s">
        <v>367</v>
      </c>
      <c r="E25" s="8" t="s">
        <v>360</v>
      </c>
      <c r="F25" s="9" t="s">
        <v>24</v>
      </c>
    </row>
    <row r="26" spans="1:6" x14ac:dyDescent="0.25">
      <c r="A26" s="6" t="s">
        <v>368</v>
      </c>
      <c r="B26" s="10" t="s">
        <v>369</v>
      </c>
      <c r="C26" s="10" t="s">
        <v>206</v>
      </c>
      <c r="D26" s="10" t="s">
        <v>239</v>
      </c>
      <c r="E26" s="10" t="s">
        <v>206</v>
      </c>
      <c r="F26" s="11" t="s">
        <v>370</v>
      </c>
    </row>
    <row r="27" spans="1:6" x14ac:dyDescent="0.25">
      <c r="A27" s="5" t="s">
        <v>371</v>
      </c>
      <c r="B27" s="8" t="s">
        <v>233</v>
      </c>
      <c r="C27" s="8" t="s">
        <v>6</v>
      </c>
      <c r="D27" s="8" t="s">
        <v>29</v>
      </c>
      <c r="E27" s="8" t="s">
        <v>20</v>
      </c>
      <c r="F27" s="9" t="s">
        <v>24</v>
      </c>
    </row>
    <row r="28" spans="1:6" x14ac:dyDescent="0.25">
      <c r="A28" s="6" t="s">
        <v>372</v>
      </c>
      <c r="B28" s="10" t="s">
        <v>233</v>
      </c>
      <c r="C28" s="10" t="s">
        <v>15</v>
      </c>
      <c r="D28" s="10" t="s">
        <v>373</v>
      </c>
      <c r="E28" s="10" t="s">
        <v>20</v>
      </c>
      <c r="F28" s="11" t="s">
        <v>374</v>
      </c>
    </row>
    <row r="29" spans="1:6" x14ac:dyDescent="0.25">
      <c r="A29" s="5" t="s">
        <v>375</v>
      </c>
      <c r="B29" s="8" t="s">
        <v>376</v>
      </c>
      <c r="C29" s="8" t="s">
        <v>12</v>
      </c>
      <c r="D29" s="8" t="s">
        <v>334</v>
      </c>
      <c r="E29" s="8" t="s">
        <v>17</v>
      </c>
      <c r="F29" s="9" t="s">
        <v>224</v>
      </c>
    </row>
    <row r="30" spans="1:6" x14ac:dyDescent="0.25">
      <c r="A30" s="6" t="s">
        <v>377</v>
      </c>
      <c r="B30" s="10" t="s">
        <v>376</v>
      </c>
      <c r="C30" s="10" t="s">
        <v>360</v>
      </c>
      <c r="D30" s="10" t="s">
        <v>378</v>
      </c>
      <c r="E30" s="10" t="s">
        <v>17</v>
      </c>
      <c r="F30" s="11" t="s">
        <v>379</v>
      </c>
    </row>
    <row r="31" spans="1:6" x14ac:dyDescent="0.25">
      <c r="A31" s="5" t="s">
        <v>380</v>
      </c>
      <c r="B31" s="8" t="s">
        <v>376</v>
      </c>
      <c r="C31" s="8" t="s">
        <v>30</v>
      </c>
      <c r="D31" s="8" t="s">
        <v>204</v>
      </c>
      <c r="E31" s="8" t="s">
        <v>17</v>
      </c>
      <c r="F31" s="9" t="s">
        <v>24</v>
      </c>
    </row>
    <row r="32" spans="1:6" x14ac:dyDescent="0.25">
      <c r="A32" s="6" t="s">
        <v>381</v>
      </c>
      <c r="B32" s="10" t="s">
        <v>382</v>
      </c>
      <c r="C32" s="10" t="s">
        <v>41</v>
      </c>
      <c r="D32" s="10" t="s">
        <v>274</v>
      </c>
      <c r="E32" s="10" t="s">
        <v>211</v>
      </c>
      <c r="F32" s="11" t="s">
        <v>22</v>
      </c>
    </row>
    <row r="33" spans="1:6" x14ac:dyDescent="0.25">
      <c r="A33" s="5" t="s">
        <v>383</v>
      </c>
      <c r="B33" s="8" t="s">
        <v>382</v>
      </c>
      <c r="C33" s="8" t="s">
        <v>6</v>
      </c>
      <c r="D33" s="8" t="s">
        <v>384</v>
      </c>
      <c r="E33" s="8" t="s">
        <v>211</v>
      </c>
      <c r="F33" s="9" t="s">
        <v>24</v>
      </c>
    </row>
    <row r="34" spans="1:6" x14ac:dyDescent="0.25">
      <c r="A34" s="6" t="s">
        <v>385</v>
      </c>
      <c r="B34" s="10" t="s">
        <v>382</v>
      </c>
      <c r="C34" s="10" t="s">
        <v>27</v>
      </c>
      <c r="D34" s="10" t="s">
        <v>269</v>
      </c>
      <c r="E34" s="10" t="s">
        <v>211</v>
      </c>
      <c r="F34" s="11" t="s">
        <v>28</v>
      </c>
    </row>
    <row r="35" spans="1:6" x14ac:dyDescent="0.25">
      <c r="A35" s="5" t="s">
        <v>386</v>
      </c>
      <c r="B35" s="8" t="s">
        <v>201</v>
      </c>
      <c r="C35" s="8" t="s">
        <v>7</v>
      </c>
      <c r="D35" s="8" t="s">
        <v>387</v>
      </c>
      <c r="E35" s="8" t="s">
        <v>13</v>
      </c>
      <c r="F35" s="9" t="s">
        <v>22</v>
      </c>
    </row>
    <row r="36" spans="1:6" x14ac:dyDescent="0.25">
      <c r="A36" s="6" t="s">
        <v>388</v>
      </c>
      <c r="B36" s="10" t="s">
        <v>201</v>
      </c>
      <c r="C36" s="10" t="s">
        <v>15</v>
      </c>
      <c r="D36" s="10" t="s">
        <v>389</v>
      </c>
      <c r="E36" s="10" t="s">
        <v>13</v>
      </c>
      <c r="F36" s="11" t="s">
        <v>390</v>
      </c>
    </row>
    <row r="37" spans="1:6" x14ac:dyDescent="0.25">
      <c r="A37" s="5" t="s">
        <v>391</v>
      </c>
      <c r="B37" s="8" t="s">
        <v>201</v>
      </c>
      <c r="C37" s="8" t="s">
        <v>7</v>
      </c>
      <c r="D37" s="8" t="s">
        <v>387</v>
      </c>
      <c r="E37" s="8" t="s">
        <v>13</v>
      </c>
      <c r="F37" s="9" t="s">
        <v>22</v>
      </c>
    </row>
    <row r="38" spans="1:6" x14ac:dyDescent="0.25">
      <c r="A38" s="6" t="s">
        <v>392</v>
      </c>
      <c r="B38" s="10" t="s">
        <v>209</v>
      </c>
      <c r="C38" s="10" t="s">
        <v>7</v>
      </c>
      <c r="D38" s="10" t="s">
        <v>393</v>
      </c>
      <c r="E38" s="10" t="s">
        <v>12</v>
      </c>
      <c r="F38" s="11" t="s">
        <v>394</v>
      </c>
    </row>
    <row r="39" spans="1:6" x14ac:dyDescent="0.25">
      <c r="A39" s="5" t="s">
        <v>395</v>
      </c>
      <c r="B39" s="8" t="s">
        <v>209</v>
      </c>
      <c r="C39" s="8" t="s">
        <v>6</v>
      </c>
      <c r="D39" s="8" t="s">
        <v>297</v>
      </c>
      <c r="E39" s="8" t="s">
        <v>12</v>
      </c>
      <c r="F39" s="9" t="s">
        <v>24</v>
      </c>
    </row>
    <row r="40" spans="1:6" x14ac:dyDescent="0.25">
      <c r="A40" s="6" t="s">
        <v>396</v>
      </c>
      <c r="B40" s="10" t="s">
        <v>209</v>
      </c>
      <c r="C40" s="10" t="s">
        <v>30</v>
      </c>
      <c r="D40" s="10" t="s">
        <v>45</v>
      </c>
      <c r="E40" s="10" t="s">
        <v>12</v>
      </c>
      <c r="F40" s="11" t="s">
        <v>24</v>
      </c>
    </row>
    <row r="41" spans="1:6" x14ac:dyDescent="0.25">
      <c r="A41" s="5" t="s">
        <v>397</v>
      </c>
      <c r="B41" s="8" t="s">
        <v>249</v>
      </c>
      <c r="C41" s="8" t="s">
        <v>27</v>
      </c>
      <c r="D41" s="8" t="s">
        <v>398</v>
      </c>
      <c r="E41" s="8" t="s">
        <v>41</v>
      </c>
      <c r="F41" s="9" t="s">
        <v>28</v>
      </c>
    </row>
    <row r="42" spans="1:6" x14ac:dyDescent="0.25">
      <c r="A42" s="6" t="s">
        <v>399</v>
      </c>
      <c r="B42" s="10" t="s">
        <v>249</v>
      </c>
      <c r="C42" s="10" t="s">
        <v>6</v>
      </c>
      <c r="D42" s="10" t="s">
        <v>228</v>
      </c>
      <c r="E42" s="10" t="s">
        <v>41</v>
      </c>
      <c r="F42" s="11" t="s">
        <v>24</v>
      </c>
    </row>
    <row r="43" spans="1:6" x14ac:dyDescent="0.25">
      <c r="A43" s="5" t="s">
        <v>400</v>
      </c>
      <c r="B43" s="8" t="s">
        <v>401</v>
      </c>
      <c r="C43" s="8" t="s">
        <v>11</v>
      </c>
      <c r="D43" s="8" t="s">
        <v>402</v>
      </c>
      <c r="E43" s="8" t="s">
        <v>11</v>
      </c>
      <c r="F43" s="9" t="s">
        <v>403</v>
      </c>
    </row>
    <row r="44" spans="1:6" x14ac:dyDescent="0.25">
      <c r="A44" s="6" t="s">
        <v>404</v>
      </c>
      <c r="B44" s="10" t="s">
        <v>322</v>
      </c>
      <c r="C44" s="10" t="s">
        <v>8</v>
      </c>
      <c r="D44" s="10" t="s">
        <v>393</v>
      </c>
      <c r="E44" s="10" t="s">
        <v>10</v>
      </c>
      <c r="F44" s="11" t="s">
        <v>405</v>
      </c>
    </row>
    <row r="45" spans="1:6" x14ac:dyDescent="0.25">
      <c r="A45" s="5" t="s">
        <v>406</v>
      </c>
      <c r="B45" s="8" t="s">
        <v>322</v>
      </c>
      <c r="C45" s="8" t="s">
        <v>7</v>
      </c>
      <c r="D45" s="8" t="s">
        <v>348</v>
      </c>
      <c r="E45" s="8" t="s">
        <v>10</v>
      </c>
      <c r="F45" s="9" t="s">
        <v>22</v>
      </c>
    </row>
    <row r="46" spans="1:6" x14ac:dyDescent="0.25">
      <c r="A46" s="6" t="s">
        <v>407</v>
      </c>
      <c r="B46" s="10" t="s">
        <v>408</v>
      </c>
      <c r="C46" s="10" t="s">
        <v>27</v>
      </c>
      <c r="D46" s="10" t="s">
        <v>248</v>
      </c>
      <c r="E46" s="10" t="s">
        <v>8</v>
      </c>
      <c r="F46" s="11" t="s">
        <v>28</v>
      </c>
    </row>
    <row r="47" spans="1:6" x14ac:dyDescent="0.25">
      <c r="A47" s="5" t="s">
        <v>409</v>
      </c>
      <c r="B47" s="8" t="s">
        <v>408</v>
      </c>
      <c r="C47" s="8" t="s">
        <v>27</v>
      </c>
      <c r="D47" s="8" t="s">
        <v>410</v>
      </c>
      <c r="E47" s="8" t="s">
        <v>8</v>
      </c>
      <c r="F47" s="9" t="s">
        <v>28</v>
      </c>
    </row>
    <row r="48" spans="1:6" x14ac:dyDescent="0.25">
      <c r="A48" s="6" t="s">
        <v>411</v>
      </c>
      <c r="B48" s="10" t="s">
        <v>408</v>
      </c>
      <c r="C48" s="10" t="s">
        <v>7</v>
      </c>
      <c r="D48" s="10" t="s">
        <v>269</v>
      </c>
      <c r="E48" s="10" t="s">
        <v>8</v>
      </c>
      <c r="F48" s="11" t="s">
        <v>394</v>
      </c>
    </row>
    <row r="49" spans="1:6" x14ac:dyDescent="0.25">
      <c r="A49" s="5" t="s">
        <v>412</v>
      </c>
      <c r="B49" s="8" t="s">
        <v>408</v>
      </c>
      <c r="C49" s="8" t="s">
        <v>27</v>
      </c>
      <c r="D49" s="8" t="s">
        <v>237</v>
      </c>
      <c r="E49" s="8" t="s">
        <v>8</v>
      </c>
      <c r="F49" s="9" t="s">
        <v>31</v>
      </c>
    </row>
    <row r="50" spans="1:6" x14ac:dyDescent="0.25">
      <c r="A50" s="6" t="s">
        <v>413</v>
      </c>
      <c r="B50" s="10" t="s">
        <v>251</v>
      </c>
      <c r="C50" s="10" t="s">
        <v>6</v>
      </c>
      <c r="D50" s="10" t="s">
        <v>243</v>
      </c>
      <c r="E50" s="10" t="s">
        <v>7</v>
      </c>
      <c r="F50" s="11" t="s">
        <v>24</v>
      </c>
    </row>
    <row r="51" spans="1:6" x14ac:dyDescent="0.25">
      <c r="A51" s="5" t="s">
        <v>414</v>
      </c>
      <c r="B51" s="8" t="s">
        <v>251</v>
      </c>
      <c r="C51" s="8" t="s">
        <v>6</v>
      </c>
      <c r="D51" s="8" t="s">
        <v>272</v>
      </c>
      <c r="E51" s="8" t="s">
        <v>7</v>
      </c>
      <c r="F51" s="9" t="s">
        <v>24</v>
      </c>
    </row>
    <row r="52" spans="1:6" x14ac:dyDescent="0.25">
      <c r="A52" s="6" t="s">
        <v>415</v>
      </c>
      <c r="B52" s="10" t="s">
        <v>343</v>
      </c>
      <c r="C52" s="10" t="s">
        <v>30</v>
      </c>
      <c r="D52" s="10" t="s">
        <v>354</v>
      </c>
      <c r="E52" s="10" t="s">
        <v>27</v>
      </c>
      <c r="F52" s="11" t="s">
        <v>22</v>
      </c>
    </row>
    <row r="53" spans="1:6" x14ac:dyDescent="0.25">
      <c r="A53" s="5" t="s">
        <v>416</v>
      </c>
      <c r="B53" s="8" t="s">
        <v>343</v>
      </c>
      <c r="C53" s="8" t="s">
        <v>15</v>
      </c>
      <c r="D53" s="8" t="s">
        <v>258</v>
      </c>
      <c r="E53" s="8" t="s">
        <v>27</v>
      </c>
      <c r="F53" s="9" t="s">
        <v>417</v>
      </c>
    </row>
    <row r="54" spans="1:6" x14ac:dyDescent="0.25">
      <c r="A54" s="6" t="s">
        <v>418</v>
      </c>
      <c r="B54" s="10" t="s">
        <v>343</v>
      </c>
      <c r="C54" s="10" t="s">
        <v>41</v>
      </c>
      <c r="D54" s="10" t="s">
        <v>419</v>
      </c>
      <c r="E54" s="10" t="s">
        <v>27</v>
      </c>
      <c r="F54" s="11" t="s">
        <v>420</v>
      </c>
    </row>
    <row r="55" spans="1:6" x14ac:dyDescent="0.25">
      <c r="A55" s="5" t="s">
        <v>421</v>
      </c>
      <c r="B55" s="8" t="s">
        <v>343</v>
      </c>
      <c r="C55" s="8" t="s">
        <v>27</v>
      </c>
      <c r="D55" s="8" t="s">
        <v>422</v>
      </c>
      <c r="E55" s="8" t="s">
        <v>27</v>
      </c>
      <c r="F55" s="9" t="s">
        <v>31</v>
      </c>
    </row>
    <row r="56" spans="1:6" x14ac:dyDescent="0.25">
      <c r="A56" s="6" t="s">
        <v>423</v>
      </c>
      <c r="B56" s="10" t="s">
        <v>343</v>
      </c>
      <c r="C56" s="10" t="s">
        <v>7</v>
      </c>
      <c r="D56" s="10" t="s">
        <v>422</v>
      </c>
      <c r="E56" s="10" t="s">
        <v>27</v>
      </c>
      <c r="F56" s="11" t="s">
        <v>394</v>
      </c>
    </row>
    <row r="57" spans="1:6" x14ac:dyDescent="0.25">
      <c r="A57" s="5" t="s">
        <v>424</v>
      </c>
      <c r="B57" s="8" t="s">
        <v>343</v>
      </c>
      <c r="C57" s="8" t="s">
        <v>27</v>
      </c>
      <c r="D57" s="8" t="s">
        <v>425</v>
      </c>
      <c r="E57" s="8" t="s">
        <v>27</v>
      </c>
      <c r="F57" s="9" t="s">
        <v>31</v>
      </c>
    </row>
    <row r="58" spans="1:6" x14ac:dyDescent="0.25">
      <c r="A58" s="6" t="s">
        <v>426</v>
      </c>
      <c r="B58" s="10" t="s">
        <v>343</v>
      </c>
      <c r="C58" s="10" t="s">
        <v>6</v>
      </c>
      <c r="D58" s="10" t="s">
        <v>274</v>
      </c>
      <c r="E58" s="10" t="s">
        <v>27</v>
      </c>
      <c r="F58" s="11" t="s">
        <v>24</v>
      </c>
    </row>
    <row r="59" spans="1:6" x14ac:dyDescent="0.25">
      <c r="A59" s="5" t="s">
        <v>427</v>
      </c>
      <c r="B59" s="8" t="s">
        <v>428</v>
      </c>
      <c r="C59" s="8" t="s">
        <v>6</v>
      </c>
      <c r="D59" s="8" t="s">
        <v>419</v>
      </c>
      <c r="E59" s="8" t="s">
        <v>30</v>
      </c>
      <c r="F59" s="9" t="s">
        <v>24</v>
      </c>
    </row>
    <row r="60" spans="1:6" x14ac:dyDescent="0.25">
      <c r="A60" s="6" t="s">
        <v>429</v>
      </c>
      <c r="B60" s="10" t="s">
        <v>428</v>
      </c>
      <c r="C60" s="10" t="s">
        <v>364</v>
      </c>
      <c r="D60" s="10" t="s">
        <v>430</v>
      </c>
      <c r="E60" s="10" t="s">
        <v>30</v>
      </c>
      <c r="F60" s="11" t="s">
        <v>431</v>
      </c>
    </row>
    <row r="61" spans="1:6" x14ac:dyDescent="0.25">
      <c r="A61" s="5" t="s">
        <v>432</v>
      </c>
      <c r="B61" s="8" t="s">
        <v>428</v>
      </c>
      <c r="C61" s="8" t="s">
        <v>30</v>
      </c>
      <c r="D61" s="8" t="s">
        <v>263</v>
      </c>
      <c r="E61" s="8" t="s">
        <v>30</v>
      </c>
      <c r="F61" s="9" t="s">
        <v>22</v>
      </c>
    </row>
    <row r="62" spans="1:6" x14ac:dyDescent="0.25">
      <c r="A62" s="6" t="s">
        <v>433</v>
      </c>
      <c r="B62" s="10" t="s">
        <v>428</v>
      </c>
      <c r="C62" s="10" t="s">
        <v>6</v>
      </c>
      <c r="D62" s="10" t="s">
        <v>434</v>
      </c>
      <c r="E62" s="10" t="s">
        <v>30</v>
      </c>
      <c r="F62" s="11" t="s">
        <v>24</v>
      </c>
    </row>
    <row r="63" spans="1:6" x14ac:dyDescent="0.25">
      <c r="A63" s="5" t="s">
        <v>435</v>
      </c>
      <c r="B63" s="8" t="s">
        <v>428</v>
      </c>
      <c r="C63" s="8" t="s">
        <v>6</v>
      </c>
      <c r="D63" s="8" t="s">
        <v>434</v>
      </c>
      <c r="E63" s="8" t="s">
        <v>30</v>
      </c>
      <c r="F63" s="9" t="s">
        <v>24</v>
      </c>
    </row>
    <row r="64" spans="1:6" x14ac:dyDescent="0.25">
      <c r="A64" s="6" t="s">
        <v>436</v>
      </c>
      <c r="B64" s="10" t="s">
        <v>223</v>
      </c>
      <c r="C64" s="10" t="s">
        <v>6</v>
      </c>
      <c r="D64" s="10" t="s">
        <v>402</v>
      </c>
      <c r="E64" s="10" t="s">
        <v>6</v>
      </c>
      <c r="F64" s="11" t="s">
        <v>24</v>
      </c>
    </row>
    <row r="65" spans="1:6" x14ac:dyDescent="0.25">
      <c r="A65" s="5" t="s">
        <v>437</v>
      </c>
      <c r="B65" s="8" t="s">
        <v>223</v>
      </c>
      <c r="C65" s="8" t="s">
        <v>6</v>
      </c>
      <c r="D65" s="8" t="s">
        <v>273</v>
      </c>
      <c r="E65" s="8" t="s">
        <v>6</v>
      </c>
      <c r="F65" s="9" t="s">
        <v>24</v>
      </c>
    </row>
    <row r="66" spans="1:6" x14ac:dyDescent="0.25">
      <c r="A66" s="6" t="s">
        <v>438</v>
      </c>
      <c r="B66" s="10" t="s">
        <v>223</v>
      </c>
      <c r="C66" s="10" t="s">
        <v>30</v>
      </c>
      <c r="D66" s="10" t="s">
        <v>410</v>
      </c>
      <c r="E66" s="10" t="s">
        <v>6</v>
      </c>
      <c r="F66" s="11" t="s">
        <v>22</v>
      </c>
    </row>
    <row r="67" spans="1:6" x14ac:dyDescent="0.25">
      <c r="A67" s="5" t="s">
        <v>439</v>
      </c>
      <c r="B67" s="8" t="s">
        <v>440</v>
      </c>
      <c r="C67" s="8" t="s">
        <v>6</v>
      </c>
      <c r="D67" s="8" t="s">
        <v>32</v>
      </c>
      <c r="E67" s="8" t="s">
        <v>33</v>
      </c>
      <c r="F67" s="9" t="s">
        <v>32</v>
      </c>
    </row>
    <row r="68" spans="1:6" x14ac:dyDescent="0.25">
      <c r="A68" s="6" t="s">
        <v>441</v>
      </c>
      <c r="B68" s="10" t="s">
        <v>440</v>
      </c>
      <c r="C68" s="10" t="s">
        <v>6</v>
      </c>
      <c r="D68" s="10" t="s">
        <v>32</v>
      </c>
      <c r="E68" s="10" t="s">
        <v>33</v>
      </c>
      <c r="F68" s="11" t="s">
        <v>32</v>
      </c>
    </row>
    <row r="69" spans="1:6" x14ac:dyDescent="0.25">
      <c r="A69" s="5" t="s">
        <v>442</v>
      </c>
      <c r="B69" s="8" t="s">
        <v>440</v>
      </c>
      <c r="C69" s="8" t="s">
        <v>6</v>
      </c>
      <c r="D69" s="8" t="s">
        <v>32</v>
      </c>
      <c r="E69" s="8" t="s">
        <v>33</v>
      </c>
      <c r="F69" s="9" t="s">
        <v>32</v>
      </c>
    </row>
    <row r="70" spans="1:6" x14ac:dyDescent="0.25">
      <c r="A70" s="6" t="s">
        <v>443</v>
      </c>
      <c r="B70" s="10" t="s">
        <v>440</v>
      </c>
      <c r="C70" s="10" t="s">
        <v>6</v>
      </c>
      <c r="D70" s="10" t="s">
        <v>32</v>
      </c>
      <c r="E70" s="10" t="s">
        <v>33</v>
      </c>
      <c r="F70" s="11" t="s">
        <v>32</v>
      </c>
    </row>
    <row r="71" spans="1:6" x14ac:dyDescent="0.25">
      <c r="A71" s="5" t="s">
        <v>444</v>
      </c>
      <c r="B71" s="8" t="s">
        <v>440</v>
      </c>
      <c r="C71" s="8" t="s">
        <v>6</v>
      </c>
      <c r="D71" s="8" t="s">
        <v>32</v>
      </c>
      <c r="E71" s="8" t="s">
        <v>33</v>
      </c>
      <c r="F71" s="9" t="s">
        <v>32</v>
      </c>
    </row>
    <row r="72" spans="1:6" x14ac:dyDescent="0.25">
      <c r="A72" s="6" t="s">
        <v>445</v>
      </c>
      <c r="B72" s="10" t="s">
        <v>440</v>
      </c>
      <c r="C72" s="10" t="s">
        <v>6</v>
      </c>
      <c r="D72" s="10" t="s">
        <v>32</v>
      </c>
      <c r="E72" s="10" t="s">
        <v>33</v>
      </c>
      <c r="F72" s="11" t="s">
        <v>32</v>
      </c>
    </row>
    <row r="73" spans="1:6" x14ac:dyDescent="0.25">
      <c r="A73" s="5" t="s">
        <v>446</v>
      </c>
      <c r="B73" s="8" t="s">
        <v>440</v>
      </c>
      <c r="C73" s="8" t="s">
        <v>6</v>
      </c>
      <c r="D73" s="8" t="s">
        <v>32</v>
      </c>
      <c r="E73" s="8" t="s">
        <v>33</v>
      </c>
      <c r="F73" s="9" t="s">
        <v>32</v>
      </c>
    </row>
    <row r="74" spans="1:6" x14ac:dyDescent="0.25">
      <c r="A74" s="6" t="s">
        <v>36</v>
      </c>
      <c r="B74" s="10" t="s">
        <v>36</v>
      </c>
      <c r="C74" s="10" t="s">
        <v>36</v>
      </c>
      <c r="D74" s="10" t="s">
        <v>36</v>
      </c>
      <c r="E74" s="10" t="s">
        <v>36</v>
      </c>
      <c r="F74" s="11" t="s">
        <v>36</v>
      </c>
    </row>
    <row r="75" spans="1:6" x14ac:dyDescent="0.25">
      <c r="A75" s="5" t="s">
        <v>37</v>
      </c>
      <c r="B75" s="8" t="s">
        <v>36</v>
      </c>
      <c r="C75" s="8" t="s">
        <v>36</v>
      </c>
      <c r="D75" s="8" t="s">
        <v>36</v>
      </c>
      <c r="E75" s="8" t="s">
        <v>36</v>
      </c>
      <c r="F75" s="9" t="s">
        <v>36</v>
      </c>
    </row>
    <row r="76" spans="1:6" x14ac:dyDescent="0.25">
      <c r="A76" s="6" t="s">
        <v>196</v>
      </c>
      <c r="B76" s="10" t="s">
        <v>36</v>
      </c>
      <c r="C76" s="10" t="s">
        <v>36</v>
      </c>
      <c r="D76" s="10" t="s">
        <v>36</v>
      </c>
      <c r="E76" s="10" t="s">
        <v>36</v>
      </c>
      <c r="F76" s="11" t="s">
        <v>36</v>
      </c>
    </row>
    <row r="77" spans="1:6" x14ac:dyDescent="0.25">
      <c r="A77" s="5" t="s">
        <v>38</v>
      </c>
      <c r="B77" s="8" t="s">
        <v>36</v>
      </c>
      <c r="C77" s="8" t="s">
        <v>36</v>
      </c>
      <c r="D77" s="8" t="s">
        <v>36</v>
      </c>
      <c r="E77" s="8" t="s">
        <v>36</v>
      </c>
      <c r="F77" s="9" t="s">
        <v>36</v>
      </c>
    </row>
    <row r="78" spans="1:6" x14ac:dyDescent="0.25">
      <c r="A78" s="6" t="s">
        <v>39</v>
      </c>
      <c r="B78" s="10" t="s">
        <v>36</v>
      </c>
      <c r="C78" s="10" t="s">
        <v>36</v>
      </c>
      <c r="D78" s="10" t="s">
        <v>36</v>
      </c>
      <c r="E78" s="10" t="s">
        <v>36</v>
      </c>
      <c r="F78" s="11" t="s">
        <v>36</v>
      </c>
    </row>
    <row r="79" spans="1:6" x14ac:dyDescent="0.25">
      <c r="A79" s="5" t="s">
        <v>36</v>
      </c>
      <c r="B79" s="8" t="s">
        <v>36</v>
      </c>
      <c r="C79" s="8" t="s">
        <v>36</v>
      </c>
      <c r="D79" s="8" t="s">
        <v>36</v>
      </c>
      <c r="E79" s="8" t="s">
        <v>36</v>
      </c>
      <c r="F79" s="9" t="s">
        <v>36</v>
      </c>
    </row>
    <row r="80" spans="1:6" x14ac:dyDescent="0.25">
      <c r="A80" s="6" t="s">
        <v>197</v>
      </c>
      <c r="B80" s="10" t="s">
        <v>36</v>
      </c>
      <c r="C80" s="10" t="s">
        <v>36</v>
      </c>
      <c r="D80" s="10" t="s">
        <v>36</v>
      </c>
      <c r="E80" s="10" t="s">
        <v>36</v>
      </c>
      <c r="F80" s="11" t="s">
        <v>36</v>
      </c>
    </row>
    <row r="81" spans="1:6" x14ac:dyDescent="0.25">
      <c r="A81" s="7" t="s">
        <v>40</v>
      </c>
      <c r="B81" s="12" t="s">
        <v>36</v>
      </c>
      <c r="C81" s="12" t="s">
        <v>36</v>
      </c>
      <c r="D81" s="12" t="s">
        <v>36</v>
      </c>
      <c r="E81" s="12" t="s">
        <v>36</v>
      </c>
      <c r="F81" s="13" t="s">
        <v>36</v>
      </c>
    </row>
  </sheetData>
  <mergeCells count="1">
    <mergeCell ref="A1:F1"/>
  </mergeCells>
  <pageMargins left="0.511811024" right="0.511811024" top="0.78740157499999996" bottom="0.78740157499999996" header="0.31496062000000002" footer="0.31496062000000002"/>
  <ignoredErrors>
    <ignoredError sqref="B3:F81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F A A B Q S w M E F A A C A A g A o 4 F U T H 4 d K l u n A A A A + A A A A B I A H A B D b 2 5 m a W c v U G F j a 2 F n Z S 5 4 b W w g o h g A K K A U A A A A A A A A A A A A A A A A A A A A A A A A A A A A h Y 8 x D o I w G E a v Q r r T l o J R y U 9 J d J X E a G J c G 6 z Q C I X Q Y r m b g 0 f y C p I o 6 u b 4 v b z h f Y / b H d K h r r y r 7 I x q d I I C T J E n d d 6 c l C 4 S 1 N u z v 0 A p h 6 3 I L 6 K Q 3 i h r E w / m l K D S 2 j Y m x D m H X Y i b r i C M 0 o A c s 8 0 + L 2 U t 0 E d W / 2 V f a W O F z i X i c H j F c I Z n E Y 6 W c 4 p D F g C Z M G R K f x U 2 F m M K 5 A f C u q 9 s 3 0 n e W n + 1 A z J N I O 8 X / A l Q S w M E F A A C A A g A o 4 F U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O B V E y Q k I U j F A I A A G k O A A A T A B w A R m 9 y b X V s Y X M v U 2 V j d G l v b j E u b S C i G A A o o B Q A A A A A A A A A A A A A A A A A A A A A A A A A A A D t V l 1 v 2 j A U f U f i P 1 i p J o G U R k 3 4 6 D 6 U h y r A l h f G S K o 9 1 H s w y Y V a c 2 x k O 6 i 0 6 u / Z D 9 k f m 5 M U U U a z P m w S k y A P + T j X v v f 4 n i P H C h J N B U d R 9 X Q / N B v N h r o l E l J 0 Z o U 8 o B o U m s L C B J W F f M R A N x v I X C P B N R g g U C t n I J I 8 A 6 5 b I 8 r A C Y o I 1 6 p l B e / x t Q K p 8 H U 0 n O I I y N z E c T Q Z h H g w D P l c 4 J C n N C G p k K C w y W K m m X K T y U c 8 F p o o 1 D + / x O Z r F G P v w u 2 c m 9 s l d p G s 6 O D f 6 D m J W l l t + 2 Y A j G Y m I H 3 L t m w U C J Z n X P l 9 G w 1 5 I l L K F 7 7 r 9 T w b f c m F h k i v G f j b V 2 c s O H x r 2 9 U q z 6 w r Z j I R i W K 6 F E U D Y j I z g 2 J J u J o L m V X Z 4 / U S V K t s i f 3 w Y F W g a 4 p r E 0 A a 7 v S j j T a 4 V 4 N 3 a v B u D d 6 r w f s 7 + G O 7 2 a D 8 x d X 8 U W z U 8 t o n w Y 9 K 8 M 5 x C h 6 Q G f z 8 Q d i t M M S k y M S K p k J t p S 8 x D Z + A p G a l T 6 K j m y f 4 i r E o I Y x I 5 W u Z P 8 9 b t B x V / U 9 f c 1 I t i 8 J d Y 5 L B n v R T w r 8 b M O S 6 3 3 W K J C X 6 F W Z I z F G U U O A J o I 1 s a n 9 k Q D Q s h F y j s a F C G L 0 3 n j D N J u X v I M y W J N G b m j z P Z i D L W T H N j B y F K O l + y j d F v W 3 0 + d x d U + 5 2 5 h V X d o / T l U e 3 D X 2 W C 8 L p f W n A g x 4 1 3 H d v L y r J v V 1 S + E W q J / n / v f y H P n y c L H D Q g 0 j v P x H f 3 V A 6 b f l / K / g v U E s B A i 0 A F A A C A A g A o 4 F U T H 4 d K l u n A A A A + A A A A B I A A A A A A A A A A A A A A A A A A A A A A E N v b m Z p Z y 9 Q Y W N r Y W d l L n h t b F B L A Q I t A B Q A A g A I A K O B V E w P y u m r p A A A A O k A A A A T A A A A A A A A A A A A A A A A A P M A A A B b Q 2 9 u d G V u d F 9 U e X B l c 1 0 u e G 1 s U E s B A i 0 A F A A C A A g A o 4 F U T J C Q h S M U A g A A a Q 4 A A B M A A A A A A A A A A A A A A A A A 5 A E A A E Z v c m 1 1 b G F z L 1 N l Y 3 R p b 2 4 x L m 1 Q S w U G A A A A A A M A A w D C A A A A R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0 U A A A A A A A D x R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Z 2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j J U M T M 6 M T U 6 M z Y u N j Q 5 N T M w N 1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g y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W d p b 2 5 z L 0 F s d G V y Y X I g V G l w b y 5 7 Q 2 9 s d W 1 u M S w w f S Z x d W 9 0 O y w m c X V v d D t T Z W N 0 a W 9 u M S 9 J b k N p d G V z I F J l Z 2 l v b n M v Q W x 0 Z X J h c i B U a X B v L n t D b 2 x 1 b W 4 y L D F 9 J n F 1 b 3 Q 7 L C Z x d W 9 0 O 1 N l Y 3 R p b 2 4 x L 0 l u Q 2 l 0 Z X M g U m V n a W 9 u c y 9 B b H R l c m F y I F R p c G 8 u e 0 N v b H V t b j M s M n 0 m c X V v d D s s J n F 1 b 3 Q 7 U 2 V j d G l v b j E v S W 5 D a X R l c y B S Z W d p b 2 5 z L 0 F s d G V y Y X I g V G l w b y 5 7 Q 2 9 s d W 1 u N C w z f S Z x d W 9 0 O y w m c X V v d D t T Z W N 0 a W 9 u M S 9 J b k N p d G V z I F J l Z 2 l v b n M v Q W x 0 Z X J h c i B U a X B v L n t D b 2 x 1 b W 4 1 L D R 9 J n F 1 b 3 Q 7 L C Z x d W 9 0 O 1 N l Y 3 R p b 2 4 x L 0 l u Q 2 l 0 Z X M g U m V n a W 9 u c y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W d p b 2 5 z L 0 F s d G V y Y X I g V G l w b y 5 7 Q 2 9 s d W 1 u M S w w f S Z x d W 9 0 O y w m c X V v d D t T Z W N 0 a W 9 u M S 9 J b k N p d G V z I F J l Z 2 l v b n M v Q W x 0 Z X J h c i B U a X B v L n t D b 2 x 1 b W 4 y L D F 9 J n F 1 b 3 Q 7 L C Z x d W 9 0 O 1 N l Y 3 R p b 2 4 x L 0 l u Q 2 l 0 Z X M g U m V n a W 9 u c y 9 B b H R l c m F y I F R p c G 8 u e 0 N v b H V t b j M s M n 0 m c X V v d D s s J n F 1 b 3 Q 7 U 2 V j d G l v b j E v S W 5 D a X R l c y B S Z W d p b 2 5 z L 0 F s d G V y Y X I g V G l w b y 5 7 Q 2 9 s d W 1 u N C w z f S Z x d W 9 0 O y w m c X V v d D t T Z W N 0 a W 9 u M S 9 J b k N p d G V z I F J l Z 2 l v b n M v Q W x 0 Z X J h c i B U a X B v L n t D b 2 x 1 b W 4 1 L D R 9 J n F 1 b 3 Q 7 L C Z x d W 9 0 O 1 N l Y 3 R p b 2 4 x L 0 l u Q 2 l 0 Z X M g U m V n a W 9 u c y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W d p b 2 5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y M 1 Q x M z o 1 N D o x M S 4 2 N T k 4 N T Q z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M z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Z 2 l v b n M g K D I p L 0 F s d G V y Y X I g V G l w b y 5 7 Q 2 9 s d W 1 u M S w w f S Z x d W 9 0 O y w m c X V v d D t T Z W N 0 a W 9 u M S 9 J b k N p d G V z I F J l Z 2 l v b n M g K D I p L 0 F s d G V y Y X I g V G l w b y 5 7 Q 2 9 s d W 1 u M i w x f S Z x d W 9 0 O y w m c X V v d D t T Z W N 0 a W 9 u M S 9 J b k N p d G V z I F J l Z 2 l v b n M g K D I p L 0 F s d G V y Y X I g V G l w b y 5 7 Q 2 9 s d W 1 u M y w y f S Z x d W 9 0 O y w m c X V v d D t T Z W N 0 a W 9 u M S 9 J b k N p d G V z I F J l Z 2 l v b n M g K D I p L 0 F s d G V y Y X I g V G l w b y 5 7 Q 2 9 s d W 1 u N C w z f S Z x d W 9 0 O y w m c X V v d D t T Z W N 0 a W 9 u M S 9 J b k N p d G V z I F J l Z 2 l v b n M g K D I p L 0 F s d G V y Y X I g V G l w b y 5 7 Q 2 9 s d W 1 u N S w 0 f S Z x d W 9 0 O y w m c X V v d D t T Z W N 0 a W 9 u M S 9 J b k N p d G V z I F J l Z 2 l v b n M g K D I p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Z 2 l v b n M g K D I p L 0 F s d G V y Y X I g V G l w b y 5 7 Q 2 9 s d W 1 u M S w w f S Z x d W 9 0 O y w m c X V v d D t T Z W N 0 a W 9 u M S 9 J b k N p d G V z I F J l Z 2 l v b n M g K D I p L 0 F s d G V y Y X I g V G l w b y 5 7 Q 2 9 s d W 1 u M i w x f S Z x d W 9 0 O y w m c X V v d D t T Z W N 0 a W 9 u M S 9 J b k N p d G V z I F J l Z 2 l v b n M g K D I p L 0 F s d G V y Y X I g V G l w b y 5 7 Q 2 9 s d W 1 u M y w y f S Z x d W 9 0 O y w m c X V v d D t T Z W N 0 a W 9 u M S 9 J b k N p d G V z I F J l Z 2 l v b n M g K D I p L 0 F s d G V y Y X I g V G l w b y 5 7 Q 2 9 s d W 1 u N C w z f S Z x d W 9 0 O y w m c X V v d D t T Z W N 0 a W 9 u M S 9 J b k N p d G V z I F J l Z 2 l v b n M g K D I p L 0 F s d G V y Y X I g V G l w b y 5 7 Q 2 9 s d W 1 u N S w 0 f S Z x d W 9 0 O y w m c X V v d D t T Z W N 0 a W 9 u M S 9 J b k N p d G V z I F J l Z 2 l v b n M g K D I p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Z 2 l v b n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y K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I 1 V D E z O j M 1 O j M 3 L j E x N j I 5 M j h a I i A v P j x F b n R y e S B U e X B l P S J G a W x s R X J y b 3 J D b 2 R l I i B W Y W x 1 Z T 0 i c 1 V u a 2 5 v d 2 4 i I C 8 + P E V u d H J 5 I F R 5 c G U 9 I k Z p b G x D b 2 x 1 b W 5 O Y W 1 l c y I g V m F s d W U 9 I n N b J n F 1 b 3 Q 7 T m F t Z S Z x d W 9 0 O y w m c X V v d D t S Y W 5 r J n F 1 b 3 Q 7 L C Z x d W 9 0 O 1 d l Y i B v Z i B T Y 2 l l b m N l I E R v Y 3 V t Z W 5 0 c y Z x d W 9 0 O y w m c X V v d D t D Y X R l Z 2 9 y e S B O b 3 J t Y W x p e m V k I E N p d G F 0 a W 9 u I E l t c G F j d C Z x d W 9 0 O y w m c X V v d D t U a W 1 l c y B D a X R l Z C Z x d W 9 0 O y w m c X V v d D s l I E R v Y 3 M g Q 2 l 0 Z W Q m c X V v d D t d I i A v P j x F b n R y e S B U e X B l P S J G a W x s Q 2 9 s d W 1 u V H l w Z X M i I F Z h b H V l P S J z Q m d N R E J R T U Y i I C 8 + P E V u d H J 5 I F R 5 c G U 9 I k Z p b G x F c n J v c k N v d W 5 0 I i B W Y W x 1 Z T 0 i b D A i I C 8 + P E V u d H J 5 I F R 5 c G U 9 I k Z p b G x D b 3 V u d C I g V m F s d W U 9 I m w x N j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Z 2 l v b n M g K D M p L 1 R p c G 8 g Q W x 0 Z X J h Z G 8 u e 0 5 h b W U s M H 0 m c X V v d D s s J n F 1 b 3 Q 7 U 2 V j d G l v b j E v S W 5 D a X R l c y B S Z W d p b 2 5 z I C g z K S 9 U a X B v I E F s d G V y Y W R v L n t S Y W 5 r L D F 9 J n F 1 b 3 Q 7 L C Z x d W 9 0 O 1 N l Y 3 R p b 2 4 x L 0 l u Q 2 l 0 Z X M g U m V n a W 9 u c y A o M y k v V G l w b y B B b H R l c m F k b y 5 7 V 2 V i I G 9 m I F N j a W V u Y 2 U g R G 9 j d W 1 l b n R z L D J 9 J n F 1 b 3 Q 7 L C Z x d W 9 0 O 1 N l Y 3 R p b 2 4 x L 0 l u Q 2 l 0 Z X M g U m V n a W 9 u c y A o M y k v V G l w b y B B b H R l c m F k b y 5 7 Q 2 F 0 Z W d v c n k g T m 9 y b W F s a X p l Z C B D a X R h d G l v b i B J b X B h Y 3 Q s M 3 0 m c X V v d D s s J n F 1 b 3 Q 7 U 2 V j d G l v b j E v S W 5 D a X R l c y B S Z W d p b 2 5 z I C g z K S 9 U a X B v I E F s d G V y Y W R v L n t U a W 1 l c y B D a X R l Z C w 0 f S Z x d W 9 0 O y w m c X V v d D t T Z W N 0 a W 9 u M S 9 J b k N p d G V z I F J l Z 2 l v b n M g K D M p L 1 R p c G 8 g Q W x 0 Z X J h Z G 8 u e y U g R G 9 j c y B D a X R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Z 2 l v b n M g K D M p L 1 R p c G 8 g Q W x 0 Z X J h Z G 8 u e 0 5 h b W U s M H 0 m c X V v d D s s J n F 1 b 3 Q 7 U 2 V j d G l v b j E v S W 5 D a X R l c y B S Z W d p b 2 5 z I C g z K S 9 U a X B v I E F s d G V y Y W R v L n t S Y W 5 r L D F 9 J n F 1 b 3 Q 7 L C Z x d W 9 0 O 1 N l Y 3 R p b 2 4 x L 0 l u Q 2 l 0 Z X M g U m V n a W 9 u c y A o M y k v V G l w b y B B b H R l c m F k b y 5 7 V 2 V i I G 9 m I F N j a W V u Y 2 U g R G 9 j d W 1 l b n R z L D J 9 J n F 1 b 3 Q 7 L C Z x d W 9 0 O 1 N l Y 3 R p b 2 4 x L 0 l u Q 2 l 0 Z X M g U m V n a W 9 u c y A o M y k v V G l w b y B B b H R l c m F k b y 5 7 Q 2 F 0 Z W d v c n k g T m 9 y b W F s a X p l Z C B D a X R h d G l v b i B J b X B h Y 3 Q s M 3 0 m c X V v d D s s J n F 1 b 3 Q 7 U 2 V j d G l v b j E v S W 5 D a X R l c y B S Z W d p b 2 5 z I C g z K S 9 U a X B v I E F s d G V y Y W R v L n t U a W 1 l c y B D a X R l Z C w 0 f S Z x d W 9 0 O y w m c X V v d D t T Z W N 0 a W 9 u M S 9 J b k N p d G V z I F J l Z 2 l v b n M g K D M p L 1 R p c G 8 g Q W x 0 Z X J h Z G 8 u e y U g R G 9 j c y B D a X R l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Z 2 l v b n M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z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j V U M T M 6 M z Y 6 M T I u N T I 4 M z U 1 M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E 2 M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n a W 9 u c y A o N C k v Q W x 0 Z X J h c i B U a X B v L n t D b 2 x 1 b W 4 x L D B 9 J n F 1 b 3 Q 7 L C Z x d W 9 0 O 1 N l Y 3 R p b 2 4 x L 0 l u Q 2 l 0 Z X M g U m V n a W 9 u c y A o N C k v Q W x 0 Z X J h c i B U a X B v L n t D b 2 x 1 b W 4 y L D F 9 J n F 1 b 3 Q 7 L C Z x d W 9 0 O 1 N l Y 3 R p b 2 4 x L 0 l u Q 2 l 0 Z X M g U m V n a W 9 u c y A o N C k v Q W x 0 Z X J h c i B U a X B v L n t D b 2 x 1 b W 4 z L D J 9 J n F 1 b 3 Q 7 L C Z x d W 9 0 O 1 N l Y 3 R p b 2 4 x L 0 l u Q 2 l 0 Z X M g U m V n a W 9 u c y A o N C k v Q W x 0 Z X J h c i B U a X B v L n t D b 2 x 1 b W 4 0 L D N 9 J n F 1 b 3 Q 7 L C Z x d W 9 0 O 1 N l Y 3 R p b 2 4 x L 0 l u Q 2 l 0 Z X M g U m V n a W 9 u c y A o N C k v Q W x 0 Z X J h c i B U a X B v L n t D b 2 x 1 b W 4 1 L D R 9 J n F 1 b 3 Q 7 L C Z x d W 9 0 O 1 N l Y 3 R p b 2 4 x L 0 l u Q 2 l 0 Z X M g U m V n a W 9 u c y A o N C k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n a W 9 u c y A o N C k v Q W x 0 Z X J h c i B U a X B v L n t D b 2 x 1 b W 4 x L D B 9 J n F 1 b 3 Q 7 L C Z x d W 9 0 O 1 N l Y 3 R p b 2 4 x L 0 l u Q 2 l 0 Z X M g U m V n a W 9 u c y A o N C k v Q W x 0 Z X J h c i B U a X B v L n t D b 2 x 1 b W 4 y L D F 9 J n F 1 b 3 Q 7 L C Z x d W 9 0 O 1 N l Y 3 R p b 2 4 x L 0 l u Q 2 l 0 Z X M g U m V n a W 9 u c y A o N C k v Q W x 0 Z X J h c i B U a X B v L n t D b 2 x 1 b W 4 z L D J 9 J n F 1 b 3 Q 7 L C Z x d W 9 0 O 1 N l Y 3 R p b 2 4 x L 0 l u Q 2 l 0 Z X M g U m V n a W 9 u c y A o N C k v Q W x 0 Z X J h c i B U a X B v L n t D b 2 x 1 b W 4 0 L D N 9 J n F 1 b 3 Q 7 L C Z x d W 9 0 O 1 N l Y 3 R p b 2 4 x L 0 l u Q 2 l 0 Z X M g U m V n a W 9 u c y A o N C k v Q W x 0 Z X J h c i B U a X B v L n t D b 2 x 1 b W 4 1 L D R 9 J n F 1 b 3 Q 7 L C Z x d W 9 0 O 1 N l Y 3 R p b 2 4 x L 0 l u Q 2 l 0 Z X M g U m V n a W 9 u c y A o N C k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n a W 9 u c y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Q p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E 9 y Z 2 F u a X p h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j B U M T k 6 M D k 6 M z A u M D I 1 N T I z O V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E 5 O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T 3 J n Y W 5 p e m F 0 a W 9 u c y 9 B b H R l c m F y I F R p c G 8 u e 0 N v b H V t b j E s M H 0 m c X V v d D s s J n F 1 b 3 Q 7 U 2 V j d G l v b j E v S W 5 D a X R l c y B P c m d h b m l 6 Y X R p b 2 5 z L 0 F s d G V y Y X I g V G l w b y 5 7 Q 2 9 s d W 1 u M i w x f S Z x d W 9 0 O y w m c X V v d D t T Z W N 0 a W 9 u M S 9 J b k N p d G V z I E 9 y Z 2 F u a X p h d G l v b n M v Q W x 0 Z X J h c i B U a X B v L n t D b 2 x 1 b W 4 z L D J 9 J n F 1 b 3 Q 7 L C Z x d W 9 0 O 1 N l Y 3 R p b 2 4 x L 0 l u Q 2 l 0 Z X M g T 3 J n Y W 5 p e m F 0 a W 9 u c y 9 B b H R l c m F y I F R p c G 8 u e 0 N v b H V t b j Q s M 3 0 m c X V v d D s s J n F 1 b 3 Q 7 U 2 V j d G l v b j E v S W 5 D a X R l c y B P c m d h b m l 6 Y X R p b 2 5 z L 0 F s d G V y Y X I g V G l w b y 5 7 Q 2 9 s d W 1 u N S w 0 f S Z x d W 9 0 O y w m c X V v d D t T Z W N 0 a W 9 u M S 9 J b k N p d G V z I E 9 y Z 2 F u a X p h d G l v b n M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T 3 J n Y W 5 p e m F 0 a W 9 u c y 9 B b H R l c m F y I F R p c G 8 u e 0 N v b H V t b j E s M H 0 m c X V v d D s s J n F 1 b 3 Q 7 U 2 V j d G l v b j E v S W 5 D a X R l c y B P c m d h b m l 6 Y X R p b 2 5 z L 0 F s d G V y Y X I g V G l w b y 5 7 Q 2 9 s d W 1 u M i w x f S Z x d W 9 0 O y w m c X V v d D t T Z W N 0 a W 9 u M S 9 J b k N p d G V z I E 9 y Z 2 F u a X p h d G l v b n M v Q W x 0 Z X J h c i B U a X B v L n t D b 2 x 1 b W 4 z L D J 9 J n F 1 b 3 Q 7 L C Z x d W 9 0 O 1 N l Y 3 R p b 2 4 x L 0 l u Q 2 l 0 Z X M g T 3 J n Y W 5 p e m F 0 a W 9 u c y 9 B b H R l c m F y I F R p c G 8 u e 0 N v b H V t b j Q s M 3 0 m c X V v d D s s J n F 1 b 3 Q 7 U 2 V j d G l v b j E v S W 5 D a X R l c y B P c m d h b m l 6 Y X R p b 2 5 z L 0 F s d G V y Y X I g V G l w b y 5 7 Q 2 9 s d W 1 u N S w 0 f S Z x d W 9 0 O y w m c X V v d D t T Z W N 0 a W 9 u M S 9 J b k N p d G V z I E 9 y Z 2 F u a X p h d G l v b n M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T 3 J n Y W 5 p e m F 0 a W 9 u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P c m d h b m l 6 Y X R p b 2 5 z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E 9 y Z 2 F u a X p h d G l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j B U M T k 6 M T A 6 N D c u O D c w O T c 2 N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E 2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T 3 J n Y W 5 p e m F 0 a W 9 u c y A o M i k v Q W x 0 Z X J h c i B U a X B v L n t D b 2 x 1 b W 4 x L D B 9 J n F 1 b 3 Q 7 L C Z x d W 9 0 O 1 N l Y 3 R p b 2 4 x L 0 l u Q 2 l 0 Z X M g T 3 J n Y W 5 p e m F 0 a W 9 u c y A o M i k v Q W x 0 Z X J h c i B U a X B v L n t D b 2 x 1 b W 4 y L D F 9 J n F 1 b 3 Q 7 L C Z x d W 9 0 O 1 N l Y 3 R p b 2 4 x L 0 l u Q 2 l 0 Z X M g T 3 J n Y W 5 p e m F 0 a W 9 u c y A o M i k v Q W x 0 Z X J h c i B U a X B v L n t D b 2 x 1 b W 4 z L D J 9 J n F 1 b 3 Q 7 L C Z x d W 9 0 O 1 N l Y 3 R p b 2 4 x L 0 l u Q 2 l 0 Z X M g T 3 J n Y W 5 p e m F 0 a W 9 u c y A o M i k v Q W x 0 Z X J h c i B U a X B v L n t D b 2 x 1 b W 4 0 L D N 9 J n F 1 b 3 Q 7 L C Z x d W 9 0 O 1 N l Y 3 R p b 2 4 x L 0 l u Q 2 l 0 Z X M g T 3 J n Y W 5 p e m F 0 a W 9 u c y A o M i k v Q W x 0 Z X J h c i B U a X B v L n t D b 2 x 1 b W 4 1 L D R 9 J n F 1 b 3 Q 7 L C Z x d W 9 0 O 1 N l Y 3 R p b 2 4 x L 0 l u Q 2 l 0 Z X M g T 3 J n Y W 5 p e m F 0 a W 9 u c y A o M i k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T 3 J n Y W 5 p e m F 0 a W 9 u c y A o M i k v Q W x 0 Z X J h c i B U a X B v L n t D b 2 x 1 b W 4 x L D B 9 J n F 1 b 3 Q 7 L C Z x d W 9 0 O 1 N l Y 3 R p b 2 4 x L 0 l u Q 2 l 0 Z X M g T 3 J n Y W 5 p e m F 0 a W 9 u c y A o M i k v Q W x 0 Z X J h c i B U a X B v L n t D b 2 x 1 b W 4 y L D F 9 J n F 1 b 3 Q 7 L C Z x d W 9 0 O 1 N l Y 3 R p b 2 4 x L 0 l u Q 2 l 0 Z X M g T 3 J n Y W 5 p e m F 0 a W 9 u c y A o M i k v Q W x 0 Z X J h c i B U a X B v L n t D b 2 x 1 b W 4 z L D J 9 J n F 1 b 3 Q 7 L C Z x d W 9 0 O 1 N l Y 3 R p b 2 4 x L 0 l u Q 2 l 0 Z X M g T 3 J n Y W 5 p e m F 0 a W 9 u c y A o M i k v Q W x 0 Z X J h c i B U a X B v L n t D b 2 x 1 b W 4 0 L D N 9 J n F 1 b 3 Q 7 L C Z x d W 9 0 O 1 N l Y 3 R p b 2 4 x L 0 l u Q 2 l 0 Z X M g T 3 J n Y W 5 p e m F 0 a W 9 u c y A o M i k v Q W x 0 Z X J h c i B U a X B v L n t D b 2 x 1 b W 4 1 L D R 9 J n F 1 b 3 Q 7 L C Z x d W 9 0 O 1 N l Y 3 R p b 2 4 x L 0 l u Q 2 l 0 Z X M g T 3 J n Y W 5 p e m F 0 a W 9 u c y A o M i k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T 3 J n Y W 5 p e m F 0 a W 9 u c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P c m d h b m l 6 Y X R p b 2 5 z J T I w K D I p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j B U M T k 6 M T I 6 N D I u O T Y w N T U 5 M l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M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W d p b 2 5 z I C g 1 K S 9 B b H R l c m F y I F R p c G 8 u e 0 N v b H V t b j E s M H 0 m c X V v d D s s J n F 1 b 3 Q 7 U 2 V j d G l v b j E v S W 5 D a X R l c y B S Z W d p b 2 5 z I C g 1 K S 9 B b H R l c m F y I F R p c G 8 u e 0 N v b H V t b j I s M X 0 m c X V v d D s s J n F 1 b 3 Q 7 U 2 V j d G l v b j E v S W 5 D a X R l c y B S Z W d p b 2 5 z I C g 1 K S 9 B b H R l c m F y I F R p c G 8 u e 0 N v b H V t b j M s M n 0 m c X V v d D s s J n F 1 b 3 Q 7 U 2 V j d G l v b j E v S W 5 D a X R l c y B S Z W d p b 2 5 z I C g 1 K S 9 B b H R l c m F y I F R p c G 8 u e 0 N v b H V t b j Q s M 3 0 m c X V v d D s s J n F 1 b 3 Q 7 U 2 V j d G l v b j E v S W 5 D a X R l c y B S Z W d p b 2 5 z I C g 1 K S 9 B b H R l c m F y I F R p c G 8 u e 0 N v b H V t b j U s N H 0 m c X V v d D s s J n F 1 b 3 Q 7 U 2 V j d G l v b j E v S W 5 D a X R l c y B S Z W d p b 2 5 z I C g 1 K S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W d p b 2 5 z I C g 1 K S 9 B b H R l c m F y I F R p c G 8 u e 0 N v b H V t b j E s M H 0 m c X V v d D s s J n F 1 b 3 Q 7 U 2 V j d G l v b j E v S W 5 D a X R l c y B S Z W d p b 2 5 z I C g 1 K S 9 B b H R l c m F y I F R p c G 8 u e 0 N v b H V t b j I s M X 0 m c X V v d D s s J n F 1 b 3 Q 7 U 2 V j d G l v b j E v S W 5 D a X R l c y B S Z W d p b 2 5 z I C g 1 K S 9 B b H R l c m F y I F R p c G 8 u e 0 N v b H V t b j M s M n 0 m c X V v d D s s J n F 1 b 3 Q 7 U 2 V j d G l v b j E v S W 5 D a X R l c y B S Z W d p b 2 5 z I C g 1 K S 9 B b H R l c m F y I F R p c G 8 u e 0 N v b H V t b j Q s M 3 0 m c X V v d D s s J n F 1 b 3 Q 7 U 2 V j d G l v b j E v S W 5 D a X R l c y B S Z W d p b 2 5 z I C g 1 K S 9 B b H R l c m F y I F R p c G 8 u e 0 N v b H V t b j U s N H 0 m c X V v d D s s J n F 1 b 3 Q 7 U 2 V j d G l v b j E v S W 5 D a X R l c y B S Z W d p b 2 5 z I C g 1 K S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W d p b 2 5 z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N S k v Q W x 0 Z X J h c i U y M F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P r F o P U C p 0 W G 8 G j 5 b Y A T u A A A A A A C A A A A A A A Q Z g A A A A E A A C A A A A B M n 8 C f 4 D 6 e X v w E R o A n + q + G k p o o R f d p S K 8 T H r v v A d 7 Q E Q A A A A A O g A A A A A I A A C A A A A B j 9 h q G 7 G b m 5 5 W j T g 9 f b F i O 8 m 2 + L A Y C z C T p t M 7 b Y c 7 y 3 V A A A A A 0 w l m t R v 1 v Z P e + e G Q m E D r U M F L c h t y t S + A m Y b V j h G r h 0 m v P E 2 3 7 6 m 7 n K p / H Y y 4 a V R 5 O c g W h h b U p s r m D L x G H A e i L C z h g d V O T 2 + s C V n F 8 r f W 4 C U A A A A D g n o 8 6 y X B z z w 3 E f I o 2 H 6 6 J U Y 6 d q E + P N t 0 0 X q n S Y S Y 4 9 e V u c b 1 a / n 3 e Q n y z M f i 2 / K o 6 2 Z z f s g a G p b + 3 C 8 w T p 1 T o < / D a t a M a s h u p > 
</file>

<file path=customXml/itemProps1.xml><?xml version="1.0" encoding="utf-8"?>
<ds:datastoreItem xmlns:ds="http://schemas.openxmlformats.org/officeDocument/2006/customXml" ds:itemID="{1E1B2C2C-E0FE-4D58-A98D-1F14B8B8DD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Instituições</vt:lpstr>
      <vt:lpstr>Países</vt:lpstr>
      <vt:lpstr>Áre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DI</dc:creator>
  <cp:lastModifiedBy>SPDI</cp:lastModifiedBy>
  <dcterms:created xsi:type="dcterms:W3CDTF">2018-01-22T13:15:06Z</dcterms:created>
  <dcterms:modified xsi:type="dcterms:W3CDTF">2018-02-20T19:13:17Z</dcterms:modified>
</cp:coreProperties>
</file>